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Ent\files\Раскрытие инфромации\2022\Передача электроэнергии Тюменский регион\ЦДС\4 кв.2022\"/>
    </mc:Choice>
  </mc:AlternateContent>
  <bookViews>
    <workbookView xWindow="0" yWindow="0" windowWidth="16380" windowHeight="8190" tabRatio="848" firstSheet="1" activeTab="1"/>
  </bookViews>
  <sheets>
    <sheet name="9б_эконом. обосн. расходы" sheetId="1" state="hidden" r:id="rId1"/>
    <sheet name="11б абз. 17" sheetId="3" r:id="rId2"/>
  </sheets>
  <definedNames>
    <definedName name="anscount">1</definedName>
    <definedName name="month_list">NA()</definedName>
    <definedName name="MR_LIST">NA()</definedName>
    <definedName name="SAPBEXrevision">1</definedName>
    <definedName name="SAPBEXsysID">"BW2"</definedName>
    <definedName name="SAPBEXwbID">"479GSPMTNK9HM4ZSIVE5K2SH6"</definedName>
    <definedName name="version">NA()</definedName>
    <definedName name="year_list">NA()</definedName>
    <definedName name="_xlnm.Print_Area" localSheetId="1">'11б абз. 17'!$A$1:$E$17</definedName>
  </definedNames>
  <calcPr calcId="145621"/>
</workbook>
</file>

<file path=xl/sharedStrings.xml><?xml version="1.0" encoding="utf-8"?>
<sst xmlns="http://schemas.openxmlformats.org/spreadsheetml/2006/main" count="125" uniqueCount="87"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№ п/п</t>
  </si>
  <si>
    <t>Показатель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тыс. руб.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Материальные расходы, всего</t>
  </si>
  <si>
    <t>1.1.1.1.</t>
  </si>
  <si>
    <t>в том числе на ремонт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Амортизационные отчисления</t>
  </si>
  <si>
    <t>1.1.4.</t>
  </si>
  <si>
    <t>Прочие расходы</t>
  </si>
  <si>
    <t>1.1.4.1.</t>
  </si>
  <si>
    <t>арендная плата</t>
  </si>
  <si>
    <t>1.1.4.2.</t>
  </si>
  <si>
    <t>налоги, пошлины и сборы</t>
  </si>
  <si>
    <t>1.1.4.3.</t>
  </si>
  <si>
    <t>другие прочие расходы</t>
  </si>
  <si>
    <t>1.2.</t>
  </si>
  <si>
    <t>Прибыль до налогообложения</t>
  </si>
  <si>
    <t>1.2.1.</t>
  </si>
  <si>
    <t>Налог на прибыль</t>
  </si>
  <si>
    <t>1.2.2.</t>
  </si>
  <si>
    <t>Чистая прибыль, всего, в том числе: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дивиденды по акциям</t>
  </si>
  <si>
    <t>1.2.2.4.</t>
  </si>
  <si>
    <t>прочие расходы из прибыли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t>Примечание:</t>
  </si>
  <si>
    <r>
      <t>*</t>
    </r>
    <r>
      <rPr>
        <sz val="9"/>
        <rFont val="Arial Cyr"/>
        <family val="2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январь</t>
  </si>
  <si>
    <t>февраль</t>
  </si>
  <si>
    <t>март</t>
  </si>
  <si>
    <t>апрель</t>
  </si>
  <si>
    <t>май</t>
  </si>
  <si>
    <t>июнь</t>
  </si>
  <si>
    <t>Вывод объектов электросетевого хозяйства в ремонт, связанный с длительным прекращением энергоснабжения потребителей не планируется.</t>
  </si>
  <si>
    <t>Сведения о вводе в ремонт и выводе из ремонта электросетевых объектов с указанием сроков (сводная информация)</t>
  </si>
  <si>
    <t>июль</t>
  </si>
  <si>
    <t>август</t>
  </si>
  <si>
    <t>сентябрь</t>
  </si>
  <si>
    <t>октябрь</t>
  </si>
  <si>
    <t>ноябрь</t>
  </si>
  <si>
    <t>декабрь</t>
  </si>
  <si>
    <t>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\-??[$€-1]_-"/>
    <numFmt numFmtId="169" formatCode="_-* #,##0_р_._-;\-* #,##0_р_._-;_-* \-_р_._-;_-@_-"/>
    <numFmt numFmtId="170" formatCode="_-* #,##0.00_р_._-;\-* #,##0.00_р_._-;_-* \-??_р_._-;_-@_-"/>
    <numFmt numFmtId="171" formatCode="\$#,##0_);[Red]&quot;($&quot;#,##0\)"/>
    <numFmt numFmtId="172" formatCode="\$#,##0\ ;&quot;($&quot;#,##0\)"/>
    <numFmt numFmtId="173" formatCode="_-* #,##0.00&quot;р.&quot;_-;\-* #,##0.00&quot;р.&quot;_-;_-* \-??&quot;р.&quot;_-;_-@_-"/>
    <numFmt numFmtId="174" formatCode="#,##0.000[$р.-419];\-#,##0.000[$р.-419]"/>
    <numFmt numFmtId="175" formatCode="_-* #,##0.0\ _$_-;\-* #,##0.0\ _$_-;_-* \-??\ _$_-;_-@_-"/>
    <numFmt numFmtId="176" formatCode="0.0"/>
    <numFmt numFmtId="177" formatCode="#,##0_ ;[Red]\-#,##0\ "/>
    <numFmt numFmtId="178" formatCode="#,##0_);[Blue]\(#,##0\)"/>
    <numFmt numFmtId="179" formatCode="_-* #,##0_-;\-* #,##0_-;_-* \-_-;_-@_-"/>
    <numFmt numFmtId="180" formatCode="_-* #,##0.00_-;\-* #,##0.00_-;_-* \-??_-;_-@_-"/>
    <numFmt numFmtId="181" formatCode="#,##0__&quot;    &quot;"/>
    <numFmt numFmtId="182" formatCode="_-\£* #,##0_-;&quot;-£&quot;* #,##0_-;_-\£* \-_-;_-@_-"/>
    <numFmt numFmtId="183" formatCode="_-\£* #,##0.00_-;&quot;-£&quot;* #,##0.00_-;_-\£* \-??_-;_-@_-"/>
    <numFmt numFmtId="184" formatCode="#,##0.00&quot;т.р.&quot;;\-#,##0.00&quot;т.р.&quot;"/>
    <numFmt numFmtId="185" formatCode="#,##0.0;[Red]#,##0.0"/>
    <numFmt numFmtId="186" formatCode="#,##0______;;&quot;------------      &quot;"/>
    <numFmt numFmtId="187" formatCode="#\."/>
    <numFmt numFmtId="188" formatCode="General_)"/>
    <numFmt numFmtId="189" formatCode="_-* #,##0&quot;đ.&quot;_-;\-* #,##0&quot;đ.&quot;_-;_-* &quot;-đ.&quot;_-;_-@_-"/>
    <numFmt numFmtId="190" formatCode="_-* #,##0.00&quot;đ.&quot;_-;\-* #,##0.00&quot;đ.&quot;_-;_-* \-??&quot;đ.&quot;_-;_-@_-"/>
    <numFmt numFmtId="191" formatCode="\(#,##0.0\)"/>
    <numFmt numFmtId="192" formatCode="#,##0&quot; ?.&quot;;\-#,##0&quot; ?.&quot;"/>
    <numFmt numFmtId="193" formatCode="_-* #,##0_đ_._-;\-* #,##0_đ_._-;_-* \-_đ_._-;_-@_-"/>
    <numFmt numFmtId="194" formatCode="_-* #,##0.00_đ_._-;\-* #,##0.00_đ_._-;_-* \-??_đ_._-;_-@_-"/>
    <numFmt numFmtId="195" formatCode="%#\.00"/>
    <numFmt numFmtId="196" formatCode="#,##0.000_ ;\-#,##0.000\ "/>
    <numFmt numFmtId="197" formatCode="#,##0.00_ ;[Red]\-#,##0.00\ "/>
  </numFmts>
  <fonts count="73" x14ac:knownFonts="1">
    <font>
      <sz val="10"/>
      <name val="Arial"/>
      <family val="2"/>
      <charset val="204"/>
    </font>
    <font>
      <sz val="10"/>
      <name val="Calibri"/>
      <family val="2"/>
      <charset val="1"/>
    </font>
    <font>
      <sz val="8"/>
      <name val="Calibri"/>
      <family val="2"/>
      <charset val="1"/>
    </font>
    <font>
      <sz val="8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sz val="9"/>
      <color indexed="56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0"/>
      <color indexed="57"/>
      <name val="Calibri"/>
      <family val="2"/>
      <charset val="1"/>
    </font>
    <font>
      <sz val="12"/>
      <name val="Calibri"/>
      <family val="2"/>
      <charset val="1"/>
    </font>
    <font>
      <u/>
      <sz val="8"/>
      <color indexed="12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8"/>
      <name val="Calibri"/>
      <family val="2"/>
      <charset val="1"/>
    </font>
    <font>
      <i/>
      <sz val="12"/>
      <name val="Calibri"/>
      <family val="2"/>
      <charset val="1"/>
    </font>
    <font>
      <u/>
      <sz val="10"/>
      <color indexed="20"/>
      <name val="Calibri"/>
      <family val="2"/>
      <charset val="1"/>
    </font>
    <font>
      <sz val="7"/>
      <name val="Calibri"/>
      <family val="2"/>
      <charset val="1"/>
    </font>
    <font>
      <sz val="11"/>
      <color indexed="17"/>
      <name val="Calibri"/>
      <family val="2"/>
      <charset val="1"/>
    </font>
    <font>
      <sz val="6"/>
      <color indexed="16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0"/>
      <color indexed="18"/>
      <name val="Calibri"/>
      <family val="2"/>
      <charset val="1"/>
    </font>
    <font>
      <b/>
      <sz val="8"/>
      <name val="Calibri"/>
      <family val="2"/>
      <charset val="1"/>
    </font>
    <font>
      <sz val="8"/>
      <color indexed="13"/>
      <name val="Calibri"/>
      <family val="2"/>
      <charset val="1"/>
    </font>
    <font>
      <u/>
      <sz val="10"/>
      <color indexed="12"/>
      <name val="Calibri"/>
      <family val="2"/>
      <charset val="1"/>
    </font>
    <font>
      <b/>
      <i/>
      <sz val="11"/>
      <color indexed="12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i/>
      <sz val="10"/>
      <name val="Calibri"/>
      <family val="2"/>
      <charset val="1"/>
    </font>
    <font>
      <sz val="11"/>
      <color indexed="60"/>
      <name val="Calibri"/>
      <family val="2"/>
      <charset val="1"/>
    </font>
    <font>
      <sz val="14"/>
      <name val="Calibri"/>
      <family val="2"/>
      <charset val="1"/>
    </font>
    <font>
      <b/>
      <sz val="11"/>
      <color indexed="63"/>
      <name val="Calibri"/>
      <family val="2"/>
      <charset val="1"/>
    </font>
    <font>
      <sz val="10"/>
      <color indexed="16"/>
      <name val="Calibri"/>
      <family val="2"/>
      <charset val="1"/>
    </font>
    <font>
      <sz val="22"/>
      <name val="Calibri"/>
      <family val="2"/>
      <charset val="1"/>
    </font>
    <font>
      <u/>
      <sz val="10"/>
      <name val="Calibri"/>
      <family val="2"/>
      <charset val="1"/>
    </font>
    <font>
      <b/>
      <sz val="10"/>
      <color indexed="10"/>
      <name val="Calibri"/>
      <family val="2"/>
      <charset val="1"/>
    </font>
    <font>
      <sz val="9.5"/>
      <color indexed="23"/>
      <name val="Calibri"/>
      <family val="2"/>
      <charset val="1"/>
    </font>
    <font>
      <sz val="10"/>
      <color indexed="8"/>
      <name val="Calibri"/>
      <family val="2"/>
      <charset val="1"/>
    </font>
    <font>
      <sz val="10"/>
      <color indexed="12"/>
      <name val="Calibri"/>
      <family val="2"/>
      <charset val="1"/>
    </font>
    <font>
      <b/>
      <sz val="10"/>
      <color indexed="8"/>
      <name val="Calibri"/>
      <family val="2"/>
      <charset val="1"/>
    </font>
    <font>
      <b/>
      <sz val="12"/>
      <color indexed="8"/>
      <name val="Calibri"/>
      <family val="2"/>
      <charset val="1"/>
    </font>
    <font>
      <b/>
      <sz val="16"/>
      <color indexed="23"/>
      <name val="Calibri"/>
      <family val="2"/>
      <charset val="1"/>
    </font>
    <font>
      <sz val="10"/>
      <color indexed="10"/>
      <name val="Calibri"/>
      <family val="2"/>
      <charset val="1"/>
    </font>
    <font>
      <b/>
      <sz val="9"/>
      <name val="Calibri"/>
      <family val="2"/>
      <charset val="1"/>
    </font>
    <font>
      <sz val="9"/>
      <color indexed="21"/>
      <name val="Calibri"/>
      <family val="2"/>
      <charset val="1"/>
    </font>
    <font>
      <b/>
      <sz val="10"/>
      <name val="Calibri"/>
      <family val="2"/>
      <charset val="1"/>
    </font>
    <font>
      <b/>
      <sz val="8"/>
      <color indexed="9"/>
      <name val="Calibri"/>
      <family val="2"/>
      <charset val="1"/>
    </font>
    <font>
      <sz val="9"/>
      <name val="Calibri"/>
      <family val="2"/>
      <charset val="1"/>
    </font>
    <font>
      <sz val="12"/>
      <color indexed="8"/>
      <name val="Calibri"/>
      <family val="2"/>
      <charset val="1"/>
    </font>
    <font>
      <sz val="11"/>
      <name val="Calibri"/>
      <family val="2"/>
      <charset val="1"/>
    </font>
    <font>
      <b/>
      <sz val="18"/>
      <color indexed="56"/>
      <name val="Calibri"/>
      <family val="2"/>
      <charset val="1"/>
    </font>
    <font>
      <b/>
      <sz val="11"/>
      <color indexed="8"/>
      <name val="Calibri"/>
      <family val="2"/>
      <charset val="1"/>
    </font>
    <font>
      <u/>
      <sz val="8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i/>
      <sz val="8"/>
      <name val="Calibri"/>
      <family val="2"/>
      <charset val="1"/>
    </font>
    <font>
      <sz val="1"/>
      <color indexed="8"/>
      <name val="Calibri"/>
      <family val="2"/>
      <charset val="1"/>
    </font>
    <font>
      <b/>
      <sz val="10"/>
      <color indexed="12"/>
      <name val="Calibri"/>
      <family val="2"/>
      <charset val="1"/>
    </font>
    <font>
      <b/>
      <u/>
      <sz val="11"/>
      <color indexed="12"/>
      <name val="Calibri"/>
      <family val="2"/>
      <charset val="1"/>
    </font>
    <font>
      <b/>
      <sz val="12"/>
      <color indexed="12"/>
      <name val="Calibri"/>
      <family val="2"/>
      <charset val="1"/>
    </font>
    <font>
      <b/>
      <sz val="12"/>
      <name val="Calibri"/>
      <family val="2"/>
      <charset val="1"/>
    </font>
    <font>
      <b/>
      <sz val="18"/>
      <color indexed="62"/>
      <name val="Calibri"/>
      <family val="2"/>
      <charset val="1"/>
    </font>
    <font>
      <b/>
      <i/>
      <sz val="18"/>
      <color indexed="62"/>
      <name val="Calibri"/>
      <family val="2"/>
      <charset val="1"/>
    </font>
    <font>
      <b/>
      <sz val="18"/>
      <name val="Calibri"/>
      <family val="2"/>
      <charset val="1"/>
    </font>
    <font>
      <b/>
      <sz val="14"/>
      <name val="Calibri"/>
      <family val="2"/>
      <charset val="1"/>
    </font>
    <font>
      <sz val="11"/>
      <name val="Times New Roman"/>
      <family val="1"/>
      <charset val="204"/>
    </font>
    <font>
      <sz val="9"/>
      <name val="Arial Cyr"/>
      <family val="2"/>
      <charset val="204"/>
    </font>
    <font>
      <sz val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1"/>
      <color indexed="8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1"/>
        <b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32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0"/>
        <bgColor indexed="49"/>
      </patternFill>
    </fill>
  </fills>
  <borders count="20">
    <border>
      <left/>
      <right/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/>
      <right/>
      <top style="thick">
        <color indexed="8"/>
      </top>
      <bottom/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63"/>
      </left>
      <right style="thick">
        <color indexed="63"/>
      </right>
      <top style="thick">
        <color indexed="63"/>
      </top>
      <bottom style="thick">
        <color indexed="63"/>
      </bottom>
      <diagonal/>
    </border>
    <border>
      <left/>
      <right style="thick">
        <color indexed="8"/>
      </right>
      <top/>
      <bottom/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ck">
        <color indexed="63"/>
      </left>
      <right style="thick">
        <color indexed="63"/>
      </right>
      <top style="thick">
        <color indexed="8"/>
      </top>
      <bottom style="thick">
        <color indexed="63"/>
      </bottom>
      <diagonal/>
    </border>
    <border>
      <left/>
      <right/>
      <top style="thick">
        <color indexed="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</borders>
  <cellStyleXfs count="1997">
    <xf numFmtId="0" fontId="0" fillId="0" borderId="0"/>
    <xf numFmtId="0" fontId="1" fillId="0" borderId="0"/>
    <xf numFmtId="0" fontId="1" fillId="0" borderId="0"/>
    <xf numFmtId="164" fontId="2" fillId="0" borderId="0">
      <alignment vertical="top"/>
    </xf>
    <xf numFmtId="164" fontId="3" fillId="0" borderId="0">
      <alignment vertical="top"/>
    </xf>
    <xf numFmtId="165" fontId="3" fillId="2" borderId="0">
      <alignment vertical="top"/>
    </xf>
    <xf numFmtId="164" fontId="3" fillId="3" borderId="0">
      <alignment vertical="top"/>
    </xf>
    <xf numFmtId="40" fontId="4" fillId="0" borderId="0"/>
    <xf numFmtId="0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7" fontId="1" fillId="4" borderId="1">
      <alignment wrapText="1"/>
      <protection locked="0"/>
    </xf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87" fontId="57" fillId="0" borderId="2">
      <protection locked="0"/>
    </xf>
    <xf numFmtId="0" fontId="1" fillId="5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5" fillId="15" borderId="0"/>
    <xf numFmtId="0" fontId="5" fillId="12" borderId="0"/>
    <xf numFmtId="0" fontId="5" fillId="13" borderId="0"/>
    <xf numFmtId="0" fontId="5" fillId="16" borderId="0"/>
    <xf numFmtId="0" fontId="5" fillId="17" borderId="0"/>
    <xf numFmtId="0" fontId="5" fillId="18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9" borderId="0"/>
    <xf numFmtId="0" fontId="5" fillId="20" borderId="0"/>
    <xf numFmtId="0" fontId="5" fillId="21" borderId="0"/>
    <xf numFmtId="0" fontId="5" fillId="16" borderId="0"/>
    <xf numFmtId="0" fontId="5" fillId="17" borderId="0"/>
    <xf numFmtId="0" fontId="5" fillId="22" borderId="0"/>
    <xf numFmtId="0" fontId="26" fillId="0" borderId="0"/>
    <xf numFmtId="0" fontId="1" fillId="0" borderId="0"/>
    <xf numFmtId="188" fontId="1" fillId="0" borderId="3">
      <protection locked="0"/>
    </xf>
    <xf numFmtId="189" fontId="4" fillId="0" borderId="0"/>
    <xf numFmtId="190" fontId="4" fillId="0" borderId="0"/>
    <xf numFmtId="0" fontId="6" fillId="7" borderId="0"/>
    <xf numFmtId="0" fontId="7" fillId="0" borderId="0"/>
    <xf numFmtId="0" fontId="1" fillId="0" borderId="0"/>
    <xf numFmtId="0" fontId="8" fillId="2" borderId="4"/>
    <xf numFmtId="0" fontId="9" fillId="23" borderId="0"/>
    <xf numFmtId="0" fontId="10" fillId="0" borderId="5">
      <alignment horizontal="left" vertical="center"/>
    </xf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3" fontId="4" fillId="0" borderId="0"/>
    <xf numFmtId="188" fontId="58" fillId="9" borderId="3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173" fontId="4" fillId="0" borderId="0"/>
    <xf numFmtId="172" fontId="4" fillId="0" borderId="0"/>
    <xf numFmtId="0" fontId="2" fillId="0" borderId="0">
      <alignment vertical="center"/>
    </xf>
    <xf numFmtId="0" fontId="4" fillId="0" borderId="0"/>
    <xf numFmtId="0" fontId="4" fillId="0" borderId="0"/>
    <xf numFmtId="14" fontId="2" fillId="0" borderId="0">
      <alignment vertical="top"/>
    </xf>
    <xf numFmtId="174" fontId="4" fillId="0" borderId="0"/>
    <xf numFmtId="175" fontId="4" fillId="0" borderId="0"/>
    <xf numFmtId="0" fontId="4" fillId="0" borderId="6"/>
    <xf numFmtId="0" fontId="11" fillId="0" borderId="0"/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4" fillId="0" borderId="0"/>
    <xf numFmtId="37" fontId="1" fillId="0" borderId="0"/>
    <xf numFmtId="0" fontId="13" fillId="0" borderId="0"/>
    <xf numFmtId="176" fontId="14" fillId="0" borderId="0"/>
    <xf numFmtId="176" fontId="2" fillId="0" borderId="0"/>
    <xf numFmtId="176" fontId="15" fillId="0" borderId="0"/>
    <xf numFmtId="176" fontId="11" fillId="0" borderId="0"/>
    <xf numFmtId="176" fontId="14" fillId="0" borderId="0"/>
    <xf numFmtId="176" fontId="2" fillId="0" borderId="0"/>
    <xf numFmtId="176" fontId="15" fillId="0" borderId="0"/>
    <xf numFmtId="2" fontId="4" fillId="0" borderId="0"/>
    <xf numFmtId="0" fontId="1" fillId="0" borderId="0">
      <alignment vertical="center"/>
    </xf>
    <xf numFmtId="0" fontId="16" fillId="0" borderId="0"/>
    <xf numFmtId="0" fontId="17" fillId="0" borderId="0">
      <alignment horizontal="left"/>
    </xf>
    <xf numFmtId="0" fontId="18" fillId="3" borderId="0"/>
    <xf numFmtId="0" fontId="4" fillId="3" borderId="0"/>
    <xf numFmtId="0" fontId="4" fillId="0" borderId="0"/>
    <xf numFmtId="0" fontId="4" fillId="3" borderId="0"/>
    <xf numFmtId="0" fontId="19" fillId="0" borderId="0">
      <alignment horizontal="right"/>
    </xf>
    <xf numFmtId="0" fontId="20" fillId="0" borderId="7"/>
    <xf numFmtId="0" fontId="21" fillId="0" borderId="8"/>
    <xf numFmtId="0" fontId="22" fillId="0" borderId="9"/>
    <xf numFmtId="0" fontId="22" fillId="0" borderId="0"/>
    <xf numFmtId="0" fontId="23" fillId="0" borderId="0">
      <alignment vertical="top"/>
    </xf>
    <xf numFmtId="2" fontId="25" fillId="24" borderId="0">
      <protection locked="0"/>
    </xf>
    <xf numFmtId="166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6" fillId="0" borderId="0"/>
    <xf numFmtId="188" fontId="1" fillId="0" borderId="0"/>
    <xf numFmtId="0" fontId="1" fillId="0" borderId="0"/>
    <xf numFmtId="0" fontId="16" fillId="0" borderId="0"/>
    <xf numFmtId="177" fontId="27" fillId="0" borderId="5">
      <alignment horizontal="center" vertical="center" wrapText="1"/>
    </xf>
    <xf numFmtId="0" fontId="28" fillId="10" borderId="4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>
      <alignment vertical="top"/>
    </xf>
    <xf numFmtId="166" fontId="3" fillId="2" borderId="0">
      <alignment vertical="top"/>
    </xf>
    <xf numFmtId="38" fontId="3" fillId="2" borderId="0">
      <alignment vertical="top"/>
    </xf>
    <xf numFmtId="38" fontId="3" fillId="2" borderId="0">
      <alignment vertical="top"/>
    </xf>
    <xf numFmtId="38" fontId="3" fillId="0" borderId="0">
      <alignment vertical="top"/>
    </xf>
    <xf numFmtId="178" fontId="3" fillId="3" borderId="0">
      <alignment vertical="top"/>
    </xf>
    <xf numFmtId="38" fontId="3" fillId="0" borderId="0">
      <alignment vertical="top"/>
    </xf>
    <xf numFmtId="0" fontId="29" fillId="0" borderId="0"/>
    <xf numFmtId="179" fontId="4" fillId="0" borderId="0"/>
    <xf numFmtId="180" fontId="4" fillId="0" borderId="0"/>
    <xf numFmtId="179" fontId="4" fillId="0" borderId="0"/>
    <xf numFmtId="180" fontId="4" fillId="0" borderId="0"/>
    <xf numFmtId="181" fontId="30" fillId="0" borderId="5">
      <alignment horizontal="right"/>
      <protection locked="0"/>
    </xf>
    <xf numFmtId="182" fontId="4" fillId="0" borderId="0"/>
    <xf numFmtId="183" fontId="4" fillId="0" borderId="0"/>
    <xf numFmtId="182" fontId="4" fillId="0" borderId="0"/>
    <xf numFmtId="183" fontId="4" fillId="0" borderId="0"/>
    <xf numFmtId="0" fontId="4" fillId="0" borderId="0"/>
    <xf numFmtId="0" fontId="2" fillId="0" borderId="0">
      <alignment vertical="center"/>
    </xf>
    <xf numFmtId="0" fontId="4" fillId="0" borderId="0"/>
    <xf numFmtId="3" fontId="4" fillId="0" borderId="0">
      <alignment horizontal="center" vertical="center"/>
    </xf>
    <xf numFmtId="0" fontId="31" fillId="4" borderId="0"/>
    <xf numFmtId="0" fontId="1" fillId="0" borderId="10"/>
    <xf numFmtId="0" fontId="11" fillId="0" borderId="0"/>
    <xf numFmtId="184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>
      <alignment horizontal="right"/>
    </xf>
    <xf numFmtId="0" fontId="1" fillId="0" borderId="0"/>
    <xf numFmtId="0" fontId="2" fillId="0" borderId="0"/>
    <xf numFmtId="0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4" fillId="25" borderId="11"/>
    <xf numFmtId="185" fontId="4" fillId="0" borderId="0"/>
    <xf numFmtId="193" fontId="4" fillId="0" borderId="0"/>
    <xf numFmtId="194" fontId="4" fillId="0" borderId="0"/>
    <xf numFmtId="0" fontId="1" fillId="0" borderId="0"/>
    <xf numFmtId="191" fontId="4" fillId="0" borderId="0"/>
    <xf numFmtId="192" fontId="4" fillId="0" borderId="0"/>
    <xf numFmtId="0" fontId="33" fillId="2" borderId="12"/>
    <xf numFmtId="1" fontId="34" fillId="0" borderId="0">
      <alignment horizontal="right" vertical="center"/>
    </xf>
    <xf numFmtId="49" fontId="35" fillId="0" borderId="6">
      <alignment vertical="center"/>
    </xf>
    <xf numFmtId="9" fontId="4" fillId="0" borderId="0"/>
    <xf numFmtId="0" fontId="2" fillId="0" borderId="0">
      <alignment vertical="center"/>
    </xf>
    <xf numFmtId="37" fontId="36" fillId="4" borderId="13"/>
    <xf numFmtId="37" fontId="36" fillId="4" borderId="13"/>
    <xf numFmtId="0" fontId="2" fillId="0" borderId="0">
      <alignment horizontal="left"/>
    </xf>
    <xf numFmtId="186" fontId="15" fillId="0" borderId="0">
      <alignment horizontal="right"/>
      <protection locked="0"/>
    </xf>
    <xf numFmtId="0" fontId="37" fillId="0" borderId="5">
      <alignment horizontal="left" vertical="center"/>
    </xf>
    <xf numFmtId="0" fontId="38" fillId="0" borderId="14">
      <alignment vertical="center"/>
    </xf>
    <xf numFmtId="0" fontId="39" fillId="4" borderId="12">
      <alignment vertical="center"/>
    </xf>
    <xf numFmtId="0" fontId="40" fillId="4" borderId="12">
      <alignment vertical="center"/>
    </xf>
    <xf numFmtId="0" fontId="39" fillId="4" borderId="12">
      <alignment horizontal="left" vertical="center" indent="2"/>
    </xf>
    <xf numFmtId="0" fontId="39" fillId="4" borderId="12">
      <alignment horizontal="left" vertical="center" indent="2"/>
    </xf>
    <xf numFmtId="0" fontId="1" fillId="6" borderId="12">
      <alignment horizontal="left" vertical="center" indent="2"/>
    </xf>
    <xf numFmtId="0" fontId="39" fillId="7" borderId="12">
      <alignment horizontal="right" vertical="center"/>
    </xf>
    <xf numFmtId="0" fontId="39" fillId="12" borderId="12">
      <alignment horizontal="right" vertical="center"/>
    </xf>
    <xf numFmtId="0" fontId="39" fillId="20" borderId="12">
      <alignment horizontal="right" vertical="center"/>
    </xf>
    <xf numFmtId="0" fontId="39" fillId="14" borderId="12">
      <alignment horizontal="right" vertical="center"/>
    </xf>
    <xf numFmtId="0" fontId="39" fillId="18" borderId="12">
      <alignment horizontal="right" vertical="center"/>
    </xf>
    <xf numFmtId="0" fontId="39" fillId="22" borderId="12">
      <alignment horizontal="right" vertical="center"/>
    </xf>
    <xf numFmtId="0" fontId="39" fillId="21" borderId="12">
      <alignment horizontal="right" vertical="center"/>
    </xf>
    <xf numFmtId="0" fontId="39" fillId="26" borderId="12">
      <alignment horizontal="right" vertical="center"/>
    </xf>
    <xf numFmtId="0" fontId="39" fillId="13" borderId="12">
      <alignment horizontal="right" vertical="center"/>
    </xf>
    <xf numFmtId="0" fontId="41" fillId="27" borderId="12">
      <alignment horizontal="left" vertical="center" indent="2"/>
    </xf>
    <xf numFmtId="0" fontId="39" fillId="28" borderId="15">
      <alignment horizontal="left" vertical="center" indent="2"/>
    </xf>
    <xf numFmtId="0" fontId="42" fillId="29" borderId="0">
      <alignment horizontal="left" vertical="center" indent="2"/>
    </xf>
    <xf numFmtId="0" fontId="1" fillId="6" borderId="12">
      <alignment horizontal="left" vertical="center" indent="2"/>
    </xf>
    <xf numFmtId="0" fontId="39" fillId="28" borderId="12">
      <alignment horizontal="left" vertical="center" indent="2"/>
    </xf>
    <xf numFmtId="0" fontId="39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23" borderId="12">
      <alignment horizontal="left" vertical="center" indent="2"/>
    </xf>
    <xf numFmtId="0" fontId="1" fillId="23" borderId="12">
      <alignment horizontal="left" vertical="center" indent="2"/>
    </xf>
    <xf numFmtId="0" fontId="1" fillId="2" borderId="12">
      <alignment horizontal="left" vertical="center" indent="2"/>
    </xf>
    <xf numFmtId="0" fontId="1" fillId="2" borderId="12">
      <alignment horizontal="left" vertical="center" indent="2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1" fillId="0" borderId="0"/>
    <xf numFmtId="0" fontId="39" fillId="25" borderId="12">
      <alignment vertical="center"/>
    </xf>
    <xf numFmtId="0" fontId="40" fillId="25" borderId="12">
      <alignment vertical="center"/>
    </xf>
    <xf numFmtId="0" fontId="39" fillId="25" borderId="12">
      <alignment horizontal="left" vertical="center" indent="2"/>
    </xf>
    <xf numFmtId="0" fontId="39" fillId="25" borderId="12">
      <alignment horizontal="left" vertical="center" indent="2"/>
    </xf>
    <xf numFmtId="0" fontId="39" fillId="28" borderId="12">
      <alignment horizontal="right" vertical="center"/>
    </xf>
    <xf numFmtId="0" fontId="40" fillId="28" borderId="12">
      <alignment horizontal="right" vertical="center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43" fillId="0" borderId="0"/>
    <xf numFmtId="0" fontId="44" fillId="28" borderId="12">
      <alignment horizontal="right" vertical="center"/>
    </xf>
    <xf numFmtId="0" fontId="2" fillId="0" borderId="0">
      <alignment horizontal="left" vertical="center" wrapText="1"/>
    </xf>
    <xf numFmtId="0" fontId="1" fillId="0" borderId="0"/>
    <xf numFmtId="0" fontId="1" fillId="0" borderId="0"/>
    <xf numFmtId="0" fontId="45" fillId="0" borderId="0">
      <alignment vertical="center"/>
    </xf>
    <xf numFmtId="0" fontId="45" fillId="0" borderId="0">
      <alignment horizontal="right" vertical="center"/>
    </xf>
    <xf numFmtId="0" fontId="46" fillId="31" borderId="0">
      <alignment horizontal="center" vertical="center"/>
    </xf>
    <xf numFmtId="0" fontId="46" fillId="32" borderId="0">
      <alignment horizontal="center" vertical="center"/>
    </xf>
    <xf numFmtId="0" fontId="47" fillId="0" borderId="0"/>
    <xf numFmtId="166" fontId="48" fillId="24" borderId="0">
      <alignment horizontal="right" vertical="top"/>
    </xf>
    <xf numFmtId="38" fontId="48" fillId="24" borderId="0">
      <alignment horizontal="right" vertical="top"/>
    </xf>
    <xf numFmtId="38" fontId="48" fillId="24" borderId="0">
      <alignment horizontal="right" vertical="top"/>
    </xf>
    <xf numFmtId="0" fontId="1" fillId="0" borderId="0"/>
    <xf numFmtId="0" fontId="49" fillId="0" borderId="0">
      <alignment horizontal="left"/>
    </xf>
    <xf numFmtId="0" fontId="17" fillId="0" borderId="0">
      <alignment horizontal="left" vertical="top"/>
    </xf>
    <xf numFmtId="0" fontId="47" fillId="0" borderId="0">
      <alignment horizontal="center"/>
    </xf>
    <xf numFmtId="0" fontId="50" fillId="0" borderId="0"/>
    <xf numFmtId="0" fontId="50" fillId="0" borderId="0"/>
    <xf numFmtId="0" fontId="51" fillId="0" borderId="0"/>
    <xf numFmtId="0" fontId="4" fillId="0" borderId="0"/>
    <xf numFmtId="0" fontId="52" fillId="0" borderId="0"/>
    <xf numFmtId="0" fontId="53" fillId="0" borderId="16"/>
    <xf numFmtId="0" fontId="24" fillId="0" borderId="0">
      <alignment vertical="center"/>
    </xf>
    <xf numFmtId="0" fontId="54" fillId="0" borderId="0">
      <alignment horizontal="fill"/>
    </xf>
    <xf numFmtId="0" fontId="1" fillId="0" borderId="0"/>
    <xf numFmtId="0" fontId="55" fillId="0" borderId="0"/>
    <xf numFmtId="0" fontId="56" fillId="0" borderId="0">
      <alignment horizontal="right"/>
    </xf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188" fontId="1" fillId="0" borderId="3">
      <protection locked="0"/>
    </xf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3" fontId="24" fillId="0" borderId="0">
      <alignment horizontal="center" vertical="center" textRotation="90" wrapText="1"/>
    </xf>
    <xf numFmtId="196" fontId="1" fillId="0" borderId="5">
      <alignment vertical="top" wrapText="1"/>
    </xf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59" fillId="0" borderId="0"/>
    <xf numFmtId="0" fontId="26" fillId="0" borderId="0"/>
    <xf numFmtId="0" fontId="59" fillId="0" borderId="0"/>
    <xf numFmtId="197" fontId="60" fillId="0" borderId="5">
      <alignment vertical="top" wrapText="1"/>
    </xf>
    <xf numFmtId="4" fontId="61" fillId="0" borderId="5">
      <alignment horizontal="left" vertical="center"/>
    </xf>
    <xf numFmtId="4" fontId="61" fillId="0" borderId="5"/>
    <xf numFmtId="4" fontId="61" fillId="33" borderId="5"/>
    <xf numFmtId="4" fontId="61" fillId="28" borderId="5"/>
    <xf numFmtId="4" fontId="47" fillId="9" borderId="5"/>
    <xf numFmtId="4" fontId="62" fillId="2" borderId="5"/>
    <xf numFmtId="4" fontId="63" fillId="0" borderId="5">
      <alignment horizontal="center" wrapText="1"/>
    </xf>
    <xf numFmtId="197" fontId="61" fillId="0" borderId="5"/>
    <xf numFmtId="197" fontId="60" fillId="0" borderId="5">
      <alignment horizontal="center" vertical="center" wrapText="1"/>
    </xf>
    <xf numFmtId="197" fontId="60" fillId="0" borderId="5">
      <alignment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4" fillId="0" borderId="0"/>
    <xf numFmtId="173" fontId="4" fillId="0" borderId="0"/>
    <xf numFmtId="173" fontId="4" fillId="0" borderId="0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61" fillId="0" borderId="0"/>
    <xf numFmtId="0" fontId="45" fillId="0" borderId="0">
      <alignment horizontal="center" vertical="center" wrapText="1"/>
    </xf>
    <xf numFmtId="188" fontId="58" fillId="9" borderId="3"/>
    <xf numFmtId="4" fontId="49" fillId="4" borderId="0">
      <alignment horizontal="right"/>
    </xf>
    <xf numFmtId="49" fontId="65" fillId="0" borderId="0">
      <alignment vertical="center"/>
    </xf>
    <xf numFmtId="0" fontId="53" fillId="0" borderId="16"/>
    <xf numFmtId="0" fontId="53" fillId="0" borderId="16"/>
    <xf numFmtId="0" fontId="53" fillId="0" borderId="16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95" fontId="57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</cellStyleXfs>
  <cellXfs count="29">
    <xf numFmtId="0" fontId="0" fillId="0" borderId="0" xfId="0"/>
    <xf numFmtId="0" fontId="66" fillId="0" borderId="0" xfId="1535" applyFont="1" applyAlignment="1">
      <alignment vertical="center"/>
    </xf>
    <xf numFmtId="0" fontId="2" fillId="0" borderId="0" xfId="1535" applyFont="1" applyAlignment="1">
      <alignment vertical="center"/>
    </xf>
    <xf numFmtId="0" fontId="2" fillId="0" borderId="0" xfId="1535" applyFont="1" applyAlignment="1">
      <alignment horizontal="right" vertical="center"/>
    </xf>
    <xf numFmtId="0" fontId="11" fillId="0" borderId="0" xfId="1535" applyFont="1" applyAlignment="1">
      <alignment vertical="center"/>
    </xf>
    <xf numFmtId="0" fontId="32" fillId="0" borderId="0" xfId="1535" applyFont="1" applyAlignment="1">
      <alignment vertical="center"/>
    </xf>
    <xf numFmtId="0" fontId="49" fillId="0" borderId="0" xfId="1535" applyFont="1" applyAlignment="1">
      <alignment vertical="center"/>
    </xf>
    <xf numFmtId="0" fontId="69" fillId="0" borderId="0" xfId="1535" applyFont="1"/>
    <xf numFmtId="0" fontId="53" fillId="0" borderId="0" xfId="1535" applyFont="1" applyAlignment="1">
      <alignment vertical="top"/>
    </xf>
    <xf numFmtId="0" fontId="71" fillId="0" borderId="0" xfId="1535" applyFont="1" applyAlignment="1">
      <alignment horizontal="center" vertical="center"/>
    </xf>
    <xf numFmtId="0" fontId="72" fillId="0" borderId="17" xfId="1535" applyFont="1" applyBorder="1" applyAlignment="1">
      <alignment horizontal="center" vertical="center"/>
    </xf>
    <xf numFmtId="0" fontId="53" fillId="0" borderId="0" xfId="1535" applyFont="1" applyBorder="1" applyAlignment="1">
      <alignment vertical="center" wrapText="1"/>
    </xf>
    <xf numFmtId="0" fontId="49" fillId="0" borderId="0" xfId="1535" applyFont="1" applyBorder="1" applyAlignment="1">
      <alignment horizontal="justify" vertical="center"/>
    </xf>
    <xf numFmtId="49" fontId="49" fillId="0" borderId="5" xfId="1535" applyNumberFormat="1" applyFont="1" applyBorder="1" applyAlignment="1">
      <alignment vertical="center"/>
    </xf>
    <xf numFmtId="0" fontId="49" fillId="0" borderId="18" xfId="1535" applyFont="1" applyBorder="1" applyAlignment="1">
      <alignment vertical="center"/>
    </xf>
    <xf numFmtId="0" fontId="49" fillId="0" borderId="5" xfId="1535" applyFont="1" applyBorder="1" applyAlignment="1">
      <alignment vertical="center"/>
    </xf>
    <xf numFmtId="0" fontId="49" fillId="0" borderId="5" xfId="1535" applyFont="1" applyBorder="1" applyAlignment="1">
      <alignment horizontal="right" vertical="center"/>
    </xf>
    <xf numFmtId="0" fontId="49" fillId="0" borderId="5" xfId="1535" applyFont="1" applyBorder="1" applyAlignment="1">
      <alignment horizontal="left" vertical="center"/>
    </xf>
    <xf numFmtId="0" fontId="49" fillId="0" borderId="1" xfId="1535" applyFont="1" applyBorder="1" applyAlignment="1">
      <alignment vertical="center"/>
    </xf>
    <xf numFmtId="0" fontId="49" fillId="0" borderId="19" xfId="1535" applyFont="1" applyBorder="1" applyAlignment="1">
      <alignment vertical="center"/>
    </xf>
    <xf numFmtId="49" fontId="49" fillId="0" borderId="1" xfId="1535" applyNumberFormat="1" applyFont="1" applyBorder="1" applyAlignment="1">
      <alignment vertical="center"/>
    </xf>
    <xf numFmtId="0" fontId="49" fillId="0" borderId="1" xfId="1535" applyFont="1" applyBorder="1" applyAlignment="1">
      <alignment horizontal="right" vertical="center"/>
    </xf>
    <xf numFmtId="0" fontId="49" fillId="0" borderId="1" xfId="1535" applyFont="1" applyBorder="1" applyAlignment="1">
      <alignment horizontal="left" vertical="center"/>
    </xf>
    <xf numFmtId="0" fontId="49" fillId="0" borderId="19" xfId="1535" applyFont="1" applyBorder="1" applyAlignment="1">
      <alignment horizontal="center" vertical="center"/>
    </xf>
    <xf numFmtId="0" fontId="65" fillId="0" borderId="0" xfId="1535" applyFont="1" applyBorder="1" applyAlignment="1">
      <alignment horizontal="center" vertical="center"/>
    </xf>
    <xf numFmtId="0" fontId="49" fillId="0" borderId="18" xfId="1535" applyFont="1" applyBorder="1" applyAlignment="1">
      <alignment horizontal="center" vertical="center"/>
    </xf>
    <xf numFmtId="0" fontId="49" fillId="0" borderId="5" xfId="1535" applyFont="1" applyBorder="1" applyAlignment="1">
      <alignment horizontal="center" vertical="center"/>
    </xf>
    <xf numFmtId="0" fontId="4" fillId="0" borderId="17" xfId="1535" applyFont="1" applyBorder="1" applyAlignment="1">
      <alignment horizontal="left" vertical="center" wrapText="1"/>
    </xf>
    <xf numFmtId="0" fontId="53" fillId="0" borderId="0" xfId="1535" applyFont="1" applyBorder="1" applyAlignment="1">
      <alignment horizontal="center" vertical="center" wrapText="1"/>
    </xf>
  </cellXfs>
  <cellStyles count="1997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planatory Tex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xed" xfId="1080"/>
    <cellStyle name="fo]_x000d__x000a_UserName=Murat Zelef_x000d__x000a_UserCompany=Bumerang_x000d__x000a__x000d__x000a_[File Paths]_x000d__x000a_WorkingDirectory=C:\EQUIS\DLWIN_x000d__x000a_DownLoader=C" xfId="1081"/>
    <cellStyle name="Followed Hyperlink" xfId="1082"/>
    <cellStyle name="Footnote" xfId="1083"/>
    <cellStyle name="Good" xfId="1084"/>
    <cellStyle name="hard no" xfId="1085"/>
    <cellStyle name="Hard Percent" xfId="1086"/>
    <cellStyle name="hardno" xfId="1087"/>
    <cellStyle name="Header" xfId="1088"/>
    <cellStyle name="Heading 1" xfId="1089"/>
    <cellStyle name="Heading 2" xfId="1090"/>
    <cellStyle name="Heading 3" xfId="1091"/>
    <cellStyle name="Heading 4" xfId="1092"/>
    <cellStyle name="Heading 5" xfId="1093"/>
    <cellStyle name="Heading_GP.ITOG.4.78(v1.0) - для разделения" xfId="1094"/>
    <cellStyle name="Heading2" xfId="1095"/>
    <cellStyle name="Heading2 2" xfId="1096"/>
    <cellStyle name="Heading2_46EP.2012(v0.1)" xfId="1097"/>
    <cellStyle name="Hyperlink" xfId="1098"/>
    <cellStyle name="Îáű÷íűé__FES" xfId="1099"/>
    <cellStyle name="Îáû÷íûé_cogs" xfId="1100"/>
    <cellStyle name="Îňęđűâŕâřŕ˙ń˙ ăčďĺđńńűëęŕ" xfId="1101"/>
    <cellStyle name="Info" xfId="1102"/>
    <cellStyle name="Input" xfId="1103"/>
    <cellStyle name="InputCurrency" xfId="1104"/>
    <cellStyle name="InputCurrency2" xfId="1105"/>
    <cellStyle name="InputMultiple1" xfId="1106"/>
    <cellStyle name="InputPercent1" xfId="1107"/>
    <cellStyle name="Inputs" xfId="1108"/>
    <cellStyle name="Inputs (const)" xfId="1109"/>
    <cellStyle name="Inputs (const) 2" xfId="1110"/>
    <cellStyle name="Inputs (const)_46EP.2012(v0.1)" xfId="1111"/>
    <cellStyle name="Inputs 2" xfId="1112"/>
    <cellStyle name="Inputs Co" xfId="1113"/>
    <cellStyle name="Inputs_46EE.2011(v1.0)" xfId="1114"/>
    <cellStyle name="Linked Cell" xfId="1115"/>
    <cellStyle name="Millares [0]_RESULTS" xfId="1116"/>
    <cellStyle name="Millares_RESULTS" xfId="1117"/>
    <cellStyle name="Milliers [0]_RESULTS" xfId="1118"/>
    <cellStyle name="Milliers_RESULTS" xfId="1119"/>
    <cellStyle name="mnb" xfId="1120"/>
    <cellStyle name="Moneda [0]_RESULTS" xfId="1121"/>
    <cellStyle name="Moneda_RESULTS" xfId="1122"/>
    <cellStyle name="Monétaire [0]_RESULTS" xfId="1123"/>
    <cellStyle name="Monétaire_RESULTS" xfId="1124"/>
    <cellStyle name="Multiple" xfId="1125"/>
    <cellStyle name="Multiple1" xfId="1126"/>
    <cellStyle name="MultipleBelow" xfId="1127"/>
    <cellStyle name="namber" xfId="1128"/>
    <cellStyle name="Neutral" xfId="1129"/>
    <cellStyle name="Norma11l" xfId="1130"/>
    <cellStyle name="normal" xfId="1131"/>
    <cellStyle name="Normal - Style1" xfId="1132"/>
    <cellStyle name="normal 10" xfId="1133"/>
    <cellStyle name="normal 11" xfId="1134"/>
    <cellStyle name="normal 12" xfId="1135"/>
    <cellStyle name="normal 13" xfId="1136"/>
    <cellStyle name="normal 14" xfId="1137"/>
    <cellStyle name="normal 15" xfId="1138"/>
    <cellStyle name="normal 16" xfId="1139"/>
    <cellStyle name="Normal 2" xfId="1140"/>
    <cellStyle name="Normal 2 2" xfId="1141"/>
    <cellStyle name="Normal 2 3" xfId="1142"/>
    <cellStyle name="normal 3" xfId="1143"/>
    <cellStyle name="normal 4" xfId="1144"/>
    <cellStyle name="normal 5" xfId="1145"/>
    <cellStyle name="normal 6" xfId="1146"/>
    <cellStyle name="normal 7" xfId="1147"/>
    <cellStyle name="normal 8" xfId="1148"/>
    <cellStyle name="normal 9" xfId="1149"/>
    <cellStyle name="Normal." xfId="1150"/>
    <cellStyle name="Normal_06_9m" xfId="1151"/>
    <cellStyle name="Normal1" xfId="1152"/>
    <cellStyle name="Normal2" xfId="1153"/>
    <cellStyle name="NormalGB" xfId="1154"/>
    <cellStyle name="Normalny_24. 02. 97." xfId="1155"/>
    <cellStyle name="normбlnм_laroux" xfId="1156"/>
    <cellStyle name="Note" xfId="1157"/>
    <cellStyle name="number" xfId="1158"/>
    <cellStyle name="Ôčíŕíńîâűé [0]_(ňŕá 3č)" xfId="1159"/>
    <cellStyle name="Ôčíŕíńîâűé_(ňŕá 3č)" xfId="1160"/>
    <cellStyle name="Option" xfId="1161"/>
    <cellStyle name="Òûñÿ÷è [0]_cogs" xfId="1162"/>
    <cellStyle name="Òûñÿ÷è_cogs" xfId="1163"/>
    <cellStyle name="Output" xfId="1164"/>
    <cellStyle name="Page Number" xfId="1165"/>
    <cellStyle name="pb_page_heading_LS" xfId="1166"/>
    <cellStyle name="Percent_RS_Lianozovo-Samara_9m01" xfId="1167"/>
    <cellStyle name="Percent1" xfId="1168"/>
    <cellStyle name="Piug" xfId="1169"/>
    <cellStyle name="Plug" xfId="1170"/>
    <cellStyle name="Price_Body" xfId="1171"/>
    <cellStyle name="prochrek" xfId="1172"/>
    <cellStyle name="Protected" xfId="1173"/>
    <cellStyle name="Salomon Logo" xfId="1174"/>
    <cellStyle name="SAPBEXaggData" xfId="1175"/>
    <cellStyle name="SAPBEXaggDataEmph" xfId="1176"/>
    <cellStyle name="SAPBEXaggItem" xfId="1177"/>
    <cellStyle name="SAPBEXaggItemX" xfId="1178"/>
    <cellStyle name="SAPBEXchaText" xfId="1179"/>
    <cellStyle name="SAPBEXexcBad7" xfId="1180"/>
    <cellStyle name="SAPBEXexcBad8" xfId="1181"/>
    <cellStyle name="SAPBEXexcBad9" xfId="1182"/>
    <cellStyle name="SAPBEXexcCritical4" xfId="1183"/>
    <cellStyle name="SAPBEXexcCritical5" xfId="1184"/>
    <cellStyle name="SAPBEXexcCritical6" xfId="1185"/>
    <cellStyle name="SAPBEXexcGood1" xfId="1186"/>
    <cellStyle name="SAPBEXexcGood2" xfId="1187"/>
    <cellStyle name="SAPBEXexcGood3" xfId="1188"/>
    <cellStyle name="SAPBEXfilterDrill" xfId="1189"/>
    <cellStyle name="SAPBEXfilterItem" xfId="1190"/>
    <cellStyle name="SAPBEXfilterText" xfId="1191"/>
    <cellStyle name="SAPBEXformats" xfId="1192"/>
    <cellStyle name="SAPBEXheaderItem" xfId="1193"/>
    <cellStyle name="SAPBEXheaderText" xfId="1194"/>
    <cellStyle name="SAPBEXHLevel0" xfId="1195"/>
    <cellStyle name="SAPBEXHLevel0X" xfId="1196"/>
    <cellStyle name="SAPBEXHLevel1" xfId="1197"/>
    <cellStyle name="SAPBEXHLevel1X" xfId="1198"/>
    <cellStyle name="SAPBEXHLevel2" xfId="1199"/>
    <cellStyle name="SAPBEXHLevel2X" xfId="1200"/>
    <cellStyle name="SAPBEXHLevel3" xfId="1201"/>
    <cellStyle name="SAPBEXHLevel3X" xfId="1202"/>
    <cellStyle name="SAPBEXinputData" xfId="1203"/>
    <cellStyle name="SAPBEXresData" xfId="1204"/>
    <cellStyle name="SAPBEXresDataEmph" xfId="1205"/>
    <cellStyle name="SAPBEXresItem" xfId="1206"/>
    <cellStyle name="SAPBEXresItemX" xfId="1207"/>
    <cellStyle name="SAPBEXstdData" xfId="1208"/>
    <cellStyle name="SAPBEXstdDataEmph" xfId="1209"/>
    <cellStyle name="SAPBEXstdItem" xfId="1210"/>
    <cellStyle name="SAPBEXstdItemX" xfId="1211"/>
    <cellStyle name="SAPBEXtitle" xfId="1212"/>
    <cellStyle name="SAPBEXundefined" xfId="1213"/>
    <cellStyle name="st1" xfId="1214"/>
    <cellStyle name="Standard_NEGS" xfId="1215"/>
    <cellStyle name="Style 1" xfId="1216"/>
    <cellStyle name="Table Head" xfId="1217"/>
    <cellStyle name="Table Head Aligned" xfId="1218"/>
    <cellStyle name="Table Head Blue" xfId="1219"/>
    <cellStyle name="Table Head Green" xfId="1220"/>
    <cellStyle name="Table Head_Val_Sum_Graph" xfId="1221"/>
    <cellStyle name="Table Heading" xfId="1222"/>
    <cellStyle name="Table Heading 2" xfId="1223"/>
    <cellStyle name="Table Heading_46EP.2012(v0.1)" xfId="1224"/>
    <cellStyle name="Table Text" xfId="1225"/>
    <cellStyle name="Table Title" xfId="1226"/>
    <cellStyle name="Table Units" xfId="1227"/>
    <cellStyle name="Table_Header" xfId="1228"/>
    <cellStyle name="Text" xfId="1229"/>
    <cellStyle name="Text 1" xfId="1230"/>
    <cellStyle name="Text Head" xfId="1231"/>
    <cellStyle name="Text Head 1" xfId="1232"/>
    <cellStyle name="Title" xfId="1233"/>
    <cellStyle name="Total" xfId="1234"/>
    <cellStyle name="TotalCurrency" xfId="1235"/>
    <cellStyle name="Underline_Single" xfId="1236"/>
    <cellStyle name="Unit" xfId="1237"/>
    <cellStyle name="Warning Text" xfId="1238"/>
    <cellStyle name="year" xfId="1239"/>
    <cellStyle name="Акцент1 2" xfId="1240"/>
    <cellStyle name="Акцент1 2 2" xfId="1241"/>
    <cellStyle name="Акцент1 3" xfId="1242"/>
    <cellStyle name="Акцент1 3 2" xfId="1243"/>
    <cellStyle name="Акцент1 4" xfId="1244"/>
    <cellStyle name="Акцент1 4 2" xfId="1245"/>
    <cellStyle name="Акцент1 5" xfId="1246"/>
    <cellStyle name="Акцент1 5 2" xfId="1247"/>
    <cellStyle name="Акцент1 6" xfId="1248"/>
    <cellStyle name="Акцент1 6 2" xfId="1249"/>
    <cellStyle name="Акцент1 7" xfId="1250"/>
    <cellStyle name="Акцент1 7 2" xfId="1251"/>
    <cellStyle name="Акцент1 8" xfId="1252"/>
    <cellStyle name="Акцент1 8 2" xfId="1253"/>
    <cellStyle name="Акцент1 9" xfId="1254"/>
    <cellStyle name="Акцент1 9 2" xfId="1255"/>
    <cellStyle name="Акцент2 2" xfId="1256"/>
    <cellStyle name="Акцент2 2 2" xfId="1257"/>
    <cellStyle name="Акцент2 3" xfId="1258"/>
    <cellStyle name="Акцент2 3 2" xfId="1259"/>
    <cellStyle name="Акцент2 4" xfId="1260"/>
    <cellStyle name="Акцент2 4 2" xfId="1261"/>
    <cellStyle name="Акцент2 5" xfId="1262"/>
    <cellStyle name="Акцент2 5 2" xfId="1263"/>
    <cellStyle name="Акцент2 6" xfId="1264"/>
    <cellStyle name="Акцент2 6 2" xfId="1265"/>
    <cellStyle name="Акцент2 7" xfId="1266"/>
    <cellStyle name="Акцент2 7 2" xfId="1267"/>
    <cellStyle name="Акцент2 8" xfId="1268"/>
    <cellStyle name="Акцент2 8 2" xfId="1269"/>
    <cellStyle name="Акцент2 9" xfId="1270"/>
    <cellStyle name="Акцент2 9 2" xfId="1271"/>
    <cellStyle name="Акцент3 2" xfId="1272"/>
    <cellStyle name="Акцент3 2 2" xfId="1273"/>
    <cellStyle name="Акцент3 3" xfId="1274"/>
    <cellStyle name="Акцент3 3 2" xfId="1275"/>
    <cellStyle name="Акцент3 4" xfId="1276"/>
    <cellStyle name="Акцент3 4 2" xfId="1277"/>
    <cellStyle name="Акцент3 5" xfId="1278"/>
    <cellStyle name="Акцент3 5 2" xfId="1279"/>
    <cellStyle name="Акцент3 6" xfId="1280"/>
    <cellStyle name="Акцент3 6 2" xfId="1281"/>
    <cellStyle name="Акцент3 7" xfId="1282"/>
    <cellStyle name="Акцент3 7 2" xfId="1283"/>
    <cellStyle name="Акцент3 8" xfId="1284"/>
    <cellStyle name="Акцент3 8 2" xfId="1285"/>
    <cellStyle name="Акцент3 9" xfId="1286"/>
    <cellStyle name="Акцент3 9 2" xfId="1287"/>
    <cellStyle name="Акцент4 2" xfId="1288"/>
    <cellStyle name="Акцент4 2 2" xfId="1289"/>
    <cellStyle name="Акцент4 3" xfId="1290"/>
    <cellStyle name="Акцент4 3 2" xfId="1291"/>
    <cellStyle name="Акцент4 4" xfId="1292"/>
    <cellStyle name="Акцент4 4 2" xfId="1293"/>
    <cellStyle name="Акцент4 5" xfId="1294"/>
    <cellStyle name="Акцент4 5 2" xfId="1295"/>
    <cellStyle name="Акцент4 6" xfId="1296"/>
    <cellStyle name="Акцент4 6 2" xfId="1297"/>
    <cellStyle name="Акцент4 7" xfId="1298"/>
    <cellStyle name="Акцент4 7 2" xfId="1299"/>
    <cellStyle name="Акцент4 8" xfId="1300"/>
    <cellStyle name="Акцент4 8 2" xfId="1301"/>
    <cellStyle name="Акцент4 9" xfId="1302"/>
    <cellStyle name="Акцент4 9 2" xfId="1303"/>
    <cellStyle name="Акцент5 2" xfId="1304"/>
    <cellStyle name="Акцент5 2 2" xfId="1305"/>
    <cellStyle name="Акцент5 3" xfId="1306"/>
    <cellStyle name="Акцент5 3 2" xfId="1307"/>
    <cellStyle name="Акцент5 4" xfId="1308"/>
    <cellStyle name="Акцент5 4 2" xfId="1309"/>
    <cellStyle name="Акцент5 5" xfId="1310"/>
    <cellStyle name="Акцент5 5 2" xfId="1311"/>
    <cellStyle name="Акцент5 6" xfId="1312"/>
    <cellStyle name="Акцент5 6 2" xfId="1313"/>
    <cellStyle name="Акцент5 7" xfId="1314"/>
    <cellStyle name="Акцент5 7 2" xfId="1315"/>
    <cellStyle name="Акцент5 8" xfId="1316"/>
    <cellStyle name="Акцент5 8 2" xfId="1317"/>
    <cellStyle name="Акцент5 9" xfId="1318"/>
    <cellStyle name="Акцент5 9 2" xfId="1319"/>
    <cellStyle name="Акцент6 2" xfId="1320"/>
    <cellStyle name="Акцент6 2 2" xfId="1321"/>
    <cellStyle name="Акцент6 3" xfId="1322"/>
    <cellStyle name="Акцент6 3 2" xfId="1323"/>
    <cellStyle name="Акцент6 4" xfId="1324"/>
    <cellStyle name="Акцент6 4 2" xfId="1325"/>
    <cellStyle name="Акцент6 5" xfId="1326"/>
    <cellStyle name="Акцент6 5 2" xfId="1327"/>
    <cellStyle name="Акцент6 6" xfId="1328"/>
    <cellStyle name="Акцент6 6 2" xfId="1329"/>
    <cellStyle name="Акцент6 7" xfId="1330"/>
    <cellStyle name="Акцент6 7 2" xfId="1331"/>
    <cellStyle name="Акцент6 8" xfId="1332"/>
    <cellStyle name="Акцент6 8 2" xfId="1333"/>
    <cellStyle name="Акцент6 9" xfId="1334"/>
    <cellStyle name="Акцент6 9 2" xfId="1335"/>
    <cellStyle name="Беззащитный" xfId="1336"/>
    <cellStyle name="Ввод  2" xfId="1337"/>
    <cellStyle name="Ввод  2 2" xfId="1338"/>
    <cellStyle name="Ввод  2_46EE.2011(v1.0)" xfId="1339"/>
    <cellStyle name="Ввод  3" xfId="1340"/>
    <cellStyle name="Ввод  3 2" xfId="1341"/>
    <cellStyle name="Ввод  3_46EE.2011(v1.0)" xfId="1342"/>
    <cellStyle name="Ввод  4" xfId="1343"/>
    <cellStyle name="Ввод  4 2" xfId="1344"/>
    <cellStyle name="Ввод  4_46EE.2011(v1.0)" xfId="1345"/>
    <cellStyle name="Ввод  5" xfId="1346"/>
    <cellStyle name="Ввод  5 2" xfId="1347"/>
    <cellStyle name="Ввод  5_46EE.2011(v1.0)" xfId="1348"/>
    <cellStyle name="Ввод  6" xfId="1349"/>
    <cellStyle name="Ввод  6 2" xfId="1350"/>
    <cellStyle name="Ввод  6_46EE.2011(v1.0)" xfId="1351"/>
    <cellStyle name="Ввод  7" xfId="1352"/>
    <cellStyle name="Ввод  7 2" xfId="1353"/>
    <cellStyle name="Ввод  7_46EE.2011(v1.0)" xfId="1354"/>
    <cellStyle name="Ввод  8" xfId="1355"/>
    <cellStyle name="Ввод  8 2" xfId="1356"/>
    <cellStyle name="Ввод  8_46EE.2011(v1.0)" xfId="1357"/>
    <cellStyle name="Ввод  9" xfId="1358"/>
    <cellStyle name="Ввод  9 2" xfId="1359"/>
    <cellStyle name="Ввод  9_46EE.2011(v1.0)" xfId="1360"/>
    <cellStyle name="Верт. заголовок" xfId="1361"/>
    <cellStyle name="Вес_продукта" xfId="1362"/>
    <cellStyle name="Вывод 2" xfId="1363"/>
    <cellStyle name="Вывод 2 2" xfId="1364"/>
    <cellStyle name="Вывод 2_46EE.2011(v1.0)" xfId="1365"/>
    <cellStyle name="Вывод 3" xfId="1366"/>
    <cellStyle name="Вывод 3 2" xfId="1367"/>
    <cellStyle name="Вывод 3_46EE.2011(v1.0)" xfId="1368"/>
    <cellStyle name="Вывод 4" xfId="1369"/>
    <cellStyle name="Вывод 4 2" xfId="1370"/>
    <cellStyle name="Вывод 4_46EE.2011(v1.0)" xfId="1371"/>
    <cellStyle name="Вывод 5" xfId="1372"/>
    <cellStyle name="Вывод 5 2" xfId="1373"/>
    <cellStyle name="Вывод 5_46EE.2011(v1.0)" xfId="1374"/>
    <cellStyle name="Вывод 6" xfId="1375"/>
    <cellStyle name="Вывод 6 2" xfId="1376"/>
    <cellStyle name="Вывод 6_46EE.2011(v1.0)" xfId="1377"/>
    <cellStyle name="Вывод 7" xfId="1378"/>
    <cellStyle name="Вывод 7 2" xfId="1379"/>
    <cellStyle name="Вывод 7_46EE.2011(v1.0)" xfId="1380"/>
    <cellStyle name="Вывод 8" xfId="1381"/>
    <cellStyle name="Вывод 8 2" xfId="1382"/>
    <cellStyle name="Вывод 8_46EE.2011(v1.0)" xfId="1383"/>
    <cellStyle name="Вывод 9" xfId="1384"/>
    <cellStyle name="Вывод 9 2" xfId="1385"/>
    <cellStyle name="Вывод 9_46EE.2011(v1.0)" xfId="1386"/>
    <cellStyle name="Вычисление 2" xfId="1387"/>
    <cellStyle name="Вычисление 2 2" xfId="1388"/>
    <cellStyle name="Вычисление 2_46EE.2011(v1.0)" xfId="1389"/>
    <cellStyle name="Вычисление 3" xfId="1390"/>
    <cellStyle name="Вычисление 3 2" xfId="1391"/>
    <cellStyle name="Вычисление 3_46EE.2011(v1.0)" xfId="1392"/>
    <cellStyle name="Вычисление 4" xfId="1393"/>
    <cellStyle name="Вычисление 4 2" xfId="1394"/>
    <cellStyle name="Вычисление 4_46EE.2011(v1.0)" xfId="1395"/>
    <cellStyle name="Вычисление 5" xfId="1396"/>
    <cellStyle name="Вычисление 5 2" xfId="1397"/>
    <cellStyle name="Вычисление 5_46EE.2011(v1.0)" xfId="1398"/>
    <cellStyle name="Вычисление 6" xfId="1399"/>
    <cellStyle name="Вычисление 6 2" xfId="1400"/>
    <cellStyle name="Вычисление 6_46EE.2011(v1.0)" xfId="1401"/>
    <cellStyle name="Вычисление 7" xfId="1402"/>
    <cellStyle name="Вычисление 7 2" xfId="1403"/>
    <cellStyle name="Вычисление 7_46EE.2011(v1.0)" xfId="1404"/>
    <cellStyle name="Вычисление 8" xfId="1405"/>
    <cellStyle name="Вычисление 8 2" xfId="1406"/>
    <cellStyle name="Вычисление 8_46EE.2011(v1.0)" xfId="1407"/>
    <cellStyle name="Вычисление 9" xfId="1408"/>
    <cellStyle name="Вычисление 9 2" xfId="1409"/>
    <cellStyle name="Вычисление 9_46EE.2011(v1.0)" xfId="1410"/>
    <cellStyle name="Гиперссылка 2" xfId="1411"/>
    <cellStyle name="Гиперссылка 3" xfId="1412"/>
    <cellStyle name="Гиперссылка 4" xfId="1413"/>
    <cellStyle name="Группа" xfId="1414"/>
    <cellStyle name="Группа 0" xfId="1415"/>
    <cellStyle name="Группа 1" xfId="1416"/>
    <cellStyle name="Группа 2" xfId="1417"/>
    <cellStyle name="Группа 3" xfId="1418"/>
    <cellStyle name="Группа 4" xfId="1419"/>
    <cellStyle name="Группа 5" xfId="1420"/>
    <cellStyle name="Группа 6" xfId="1421"/>
    <cellStyle name="Группа 7" xfId="1422"/>
    <cellStyle name="Группа 8" xfId="1423"/>
    <cellStyle name="Группа_additional slides_04.12.03 _1" xfId="1424"/>
    <cellStyle name="ДАТА" xfId="1425"/>
    <cellStyle name="ДАТА 2" xfId="1426"/>
    <cellStyle name="ДАТА 3" xfId="1427"/>
    <cellStyle name="ДАТА 4" xfId="1428"/>
    <cellStyle name="ДАТА 5" xfId="1429"/>
    <cellStyle name="ДАТА 6" xfId="1430"/>
    <cellStyle name="ДАТА 7" xfId="1431"/>
    <cellStyle name="ДАТА 8" xfId="1432"/>
    <cellStyle name="ДАТА 9" xfId="1433"/>
    <cellStyle name="ДАТА_1" xfId="1434"/>
    <cellStyle name="Денежный 2" xfId="1435"/>
    <cellStyle name="Денежный 2 2" xfId="1436"/>
    <cellStyle name="Денежный 2_INDEX.STATION.2012(v1.0)_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646"/>
    <cellStyle name="Мой заголовок листа" xfId="1647"/>
    <cellStyle name="Мой заголовок_Новая инструкция1_фст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3" xfId="1691"/>
    <cellStyle name="Обычный 2" xfId="1692"/>
    <cellStyle name="Обычный 2 2" xfId="1693"/>
    <cellStyle name="Обычный 2 2 2" xfId="1694"/>
    <cellStyle name="Обычный 2 2 3" xfId="1695"/>
    <cellStyle name="Обычный 2 2_46EE.2011(v1.0)" xfId="1696"/>
    <cellStyle name="Обычный 2 3" xfId="1697"/>
    <cellStyle name="Обычный 2 3 2" xfId="1698"/>
    <cellStyle name="Обычный 2 3 3" xfId="1699"/>
    <cellStyle name="Обычный 2 3_46EE.2011(v1.0)" xfId="1700"/>
    <cellStyle name="Обычный 2 4" xfId="1701"/>
    <cellStyle name="Обычный 2 4 2" xfId="1702"/>
    <cellStyle name="Обычный 2 4 3" xfId="1703"/>
    <cellStyle name="Обычный 2 4_46EE.2011(v1.0)" xfId="1704"/>
    <cellStyle name="Обычный 2 5" xfId="1705"/>
    <cellStyle name="Обычный 2 5 2" xfId="1706"/>
    <cellStyle name="Обычный 2 5 3" xfId="1707"/>
    <cellStyle name="Обычный 2 5_46EE.2011(v1.0)" xfId="1708"/>
    <cellStyle name="Обычный 2 6" xfId="1709"/>
    <cellStyle name="Обычный 2 6 2" xfId="1710"/>
    <cellStyle name="Обычный 2 6 3" xfId="1711"/>
    <cellStyle name="Обычный 2 6_46EE.2011(v1.0)" xfId="1712"/>
    <cellStyle name="Обычный 2 7" xfId="1713"/>
    <cellStyle name="Обычный 2_1" xfId="1714"/>
    <cellStyle name="Обычный 3" xfId="1715"/>
    <cellStyle name="Обычный 3 2" xfId="1716"/>
    <cellStyle name="Обычный 3 3" xfId="1717"/>
    <cellStyle name="Обычный 4" xfId="1718"/>
    <cellStyle name="Обычный 4 2" xfId="1719"/>
    <cellStyle name="Обычный 4 2 2" xfId="1720"/>
    <cellStyle name="Обычный 4 2_BALANCE.WARM.2011YEAR(v1.5)" xfId="1721"/>
    <cellStyle name="Обычный 4_ARMRAZR" xfId="1722"/>
    <cellStyle name="Обычный 5" xfId="1723"/>
    <cellStyle name="Обычный 6" xfId="1724"/>
    <cellStyle name="Обычный 7" xfId="1725"/>
    <cellStyle name="Обычный 8" xfId="1726"/>
    <cellStyle name="Обычный 9" xfId="1727"/>
    <cellStyle name="Ошибка" xfId="1728"/>
    <cellStyle name="Плохой 2" xfId="1729"/>
    <cellStyle name="Плохой 2 2" xfId="1730"/>
    <cellStyle name="Плохой 3" xfId="1731"/>
    <cellStyle name="Плохой 3 2" xfId="1732"/>
    <cellStyle name="Плохой 4" xfId="1733"/>
    <cellStyle name="Плохой 4 2" xfId="1734"/>
    <cellStyle name="Плохой 5" xfId="1735"/>
    <cellStyle name="Плохой 5 2" xfId="1736"/>
    <cellStyle name="Плохой 6" xfId="1737"/>
    <cellStyle name="Плохой 6 2" xfId="1738"/>
    <cellStyle name="Плохой 7" xfId="1739"/>
    <cellStyle name="Плохой 7 2" xfId="1740"/>
    <cellStyle name="Плохой 8" xfId="1741"/>
    <cellStyle name="Плохой 8 2" xfId="1742"/>
    <cellStyle name="Плохой 9" xfId="1743"/>
    <cellStyle name="Плохой 9 2" xfId="1744"/>
    <cellStyle name="По центру с переносом" xfId="1745"/>
    <cellStyle name="По ширине с переносом" xfId="1746"/>
    <cellStyle name="Подгруппа" xfId="1747"/>
    <cellStyle name="Поле ввода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_46EE.2011(v1.0)" xfId="1768"/>
    <cellStyle name="Примечание 11" xfId="1769"/>
    <cellStyle name="Примечание 11 2" xfId="1770"/>
    <cellStyle name="Примечание 11 3" xfId="1771"/>
    <cellStyle name="Примечание 11_46EE.2011(v1.0)" xfId="1772"/>
    <cellStyle name="Примечание 12" xfId="1773"/>
    <cellStyle name="Примечание 12 2" xfId="1774"/>
    <cellStyle name="Примечание 12 3" xfId="1775"/>
    <cellStyle name="Примечание 12_46EE.2011(v1.0)" xfId="1776"/>
    <cellStyle name="Примечание 13" xfId="1777"/>
    <cellStyle name="Примечание 14" xfId="1778"/>
    <cellStyle name="Примечание 15" xfId="1779"/>
    <cellStyle name="Примечание 16" xfId="1780"/>
    <cellStyle name="Примечание 17" xfId="1781"/>
    <cellStyle name="Примечание 18" xfId="1782"/>
    <cellStyle name="Примечание 19" xfId="1783"/>
    <cellStyle name="Примечание 2" xfId="1784"/>
    <cellStyle name="Примечание 2 2" xfId="1785"/>
    <cellStyle name="Примечание 2 3" xfId="1786"/>
    <cellStyle name="Примечание 2 4" xfId="1787"/>
    <cellStyle name="Примечание 2 5" xfId="1788"/>
    <cellStyle name="Примечание 2 6" xfId="1789"/>
    <cellStyle name="Примечание 2 7" xfId="1790"/>
    <cellStyle name="Примечание 2 8" xfId="1791"/>
    <cellStyle name="Примечание 2 9" xfId="1792"/>
    <cellStyle name="Примечание 2_46EE.2011(v1.0)" xfId="1793"/>
    <cellStyle name="Примечание 20" xfId="1794"/>
    <cellStyle name="Примечание 21" xfId="1795"/>
    <cellStyle name="Примечание 22" xfId="1796"/>
    <cellStyle name="Примечание 23" xfId="1797"/>
    <cellStyle name="Примечание 24" xfId="1798"/>
    <cellStyle name="Примечание 25" xfId="1799"/>
    <cellStyle name="Примечание 26" xfId="1800"/>
    <cellStyle name="Примечание 27" xfId="1801"/>
    <cellStyle name="Примечание 28" xfId="1802"/>
    <cellStyle name="Примечание 29" xfId="1803"/>
    <cellStyle name="Примечание 3" xfId="1804"/>
    <cellStyle name="Примечание 3 2" xfId="1805"/>
    <cellStyle name="Примечание 3 3" xfId="1806"/>
    <cellStyle name="Примечание 3 4" xfId="1807"/>
    <cellStyle name="Примечание 3 5" xfId="1808"/>
    <cellStyle name="Примечание 3 6" xfId="1809"/>
    <cellStyle name="Примечание 3 7" xfId="1810"/>
    <cellStyle name="Примечание 3 8" xfId="1811"/>
    <cellStyle name="Примечание 3 9" xfId="1812"/>
    <cellStyle name="Примечание 3_46EE.2011(v1.0)" xfId="1813"/>
    <cellStyle name="Примечание 30" xfId="1814"/>
    <cellStyle name="Примечание 31" xfId="1815"/>
    <cellStyle name="Примечание 32" xfId="1816"/>
    <cellStyle name="Примечание 33" xfId="1817"/>
    <cellStyle name="Примечание 34" xfId="1818"/>
    <cellStyle name="Примечание 35" xfId="1819"/>
    <cellStyle name="Примечание 36" xfId="1820"/>
    <cellStyle name="Примечание 37" xfId="1821"/>
    <cellStyle name="Примечание 38" xfId="1822"/>
    <cellStyle name="Примечание 39" xfId="1823"/>
    <cellStyle name="Примечание 4" xfId="1824"/>
    <cellStyle name="Примечание 4 2" xfId="1825"/>
    <cellStyle name="Примечание 4 3" xfId="1826"/>
    <cellStyle name="Примечание 4 4" xfId="1827"/>
    <cellStyle name="Примечание 4 5" xfId="1828"/>
    <cellStyle name="Примечание 4 6" xfId="1829"/>
    <cellStyle name="Примечание 4 7" xfId="1830"/>
    <cellStyle name="Примечание 4 8" xfId="1831"/>
    <cellStyle name="Примечание 4 9" xfId="1832"/>
    <cellStyle name="Примечание 4_46EE.2011(v1.0)" xfId="1833"/>
    <cellStyle name="Примечание 40" xfId="1834"/>
    <cellStyle name="Примечание 41" xfId="1835"/>
    <cellStyle name="Примечание 42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6" xfId="1965"/>
    <cellStyle name="Финансовый0[0]_FU_bal" xfId="1966"/>
    <cellStyle name="Формула" xfId="1967"/>
    <cellStyle name="Формула 2" xfId="1968"/>
    <cellStyle name="Формула_A РТ 2009 Рязаньэнерго" xfId="1969"/>
    <cellStyle name="ФормулаВБ" xfId="1970"/>
    <cellStyle name="ФормулаНаКонтроль" xfId="1971"/>
    <cellStyle name="Хороший 2" xfId="1972"/>
    <cellStyle name="Хороший 2 2" xfId="1973"/>
    <cellStyle name="Хороший 3" xfId="1974"/>
    <cellStyle name="Хороший 3 2" xfId="1975"/>
    <cellStyle name="Хороший 4" xfId="1976"/>
    <cellStyle name="Хороший 4 2" xfId="1977"/>
    <cellStyle name="Хороший 5" xfId="1978"/>
    <cellStyle name="Хороший 5 2" xfId="1979"/>
    <cellStyle name="Хороший 6" xfId="1980"/>
    <cellStyle name="Хороший 6 2" xfId="1981"/>
    <cellStyle name="Хороший 7" xfId="1982"/>
    <cellStyle name="Хороший 7 2" xfId="1983"/>
    <cellStyle name="Хороший 8" xfId="1984"/>
    <cellStyle name="Хороший 8 2" xfId="1985"/>
    <cellStyle name="Хороший 9" xfId="1986"/>
    <cellStyle name="Хороший 9 2" xfId="1987"/>
    <cellStyle name="Цена_продукта" xfId="1988"/>
    <cellStyle name="Цифры по центру с десятыми" xfId="1989"/>
    <cellStyle name="число" xfId="1990"/>
    <cellStyle name="Џђћ–…ќ’ќ›‰" xfId="1991"/>
    <cellStyle name="Шапка" xfId="1992"/>
    <cellStyle name="Шапка таблицы" xfId="1993"/>
    <cellStyle name="ШАУ" xfId="1994"/>
    <cellStyle name="標準_PL-CF sheet" xfId="1995"/>
    <cellStyle name="䁺_x0001_" xfId="199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F0"/>
      <rgbColor rgb="00800080"/>
      <rgbColor rgb="00800000"/>
      <rgbColor rgb="00008080"/>
      <rgbColor rgb="000000FF"/>
      <rgbColor rgb="0000CCFF"/>
      <rgbColor rgb="00EFEFF0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4"/>
  <sheetViews>
    <sheetView topLeftCell="A7" zoomScaleSheetLayoutView="75" workbookViewId="0">
      <selection activeCell="E24" sqref="E24"/>
    </sheetView>
  </sheetViews>
  <sheetFormatPr defaultColWidth="1.5703125" defaultRowHeight="15" customHeight="1" x14ac:dyDescent="0.2"/>
  <cols>
    <col min="1" max="16384" width="1.5703125" style="1"/>
  </cols>
  <sheetData>
    <row r="1" spans="1:64" s="2" customFormat="1" ht="11.25" customHeight="1" x14ac:dyDescent="0.2">
      <c r="BL1" s="3" t="s">
        <v>0</v>
      </c>
    </row>
    <row r="2" spans="1:64" s="2" customFormat="1" ht="11.25" customHeight="1" x14ac:dyDescent="0.2">
      <c r="BL2" s="3" t="s">
        <v>1</v>
      </c>
    </row>
    <row r="3" spans="1:64" s="2" customFormat="1" ht="11.25" customHeight="1" x14ac:dyDescent="0.2">
      <c r="BL3" s="3" t="s">
        <v>2</v>
      </c>
    </row>
    <row r="4" spans="1:64" s="4" customFormat="1" ht="15.75" customHeight="1" x14ac:dyDescent="0.2"/>
    <row r="5" spans="1:64" s="4" customFormat="1" ht="15.75" customHeight="1" x14ac:dyDescent="0.2"/>
    <row r="6" spans="1:64" s="5" customFormat="1" ht="18.75" customHeight="1" x14ac:dyDescent="0.2">
      <c r="A6" s="24" t="s">
        <v>3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</row>
    <row r="7" spans="1:64" s="5" customFormat="1" ht="18.75" customHeight="1" x14ac:dyDescent="0.2">
      <c r="A7" s="24" t="s">
        <v>4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</row>
    <row r="8" spans="1:64" s="5" customFormat="1" ht="18.75" customHeight="1" x14ac:dyDescent="0.2">
      <c r="A8" s="24" t="s">
        <v>5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</row>
    <row r="9" spans="1:64" s="5" customFormat="1" ht="18.75" customHeight="1" x14ac:dyDescent="0.2">
      <c r="A9" s="24" t="s">
        <v>6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</row>
    <row r="10" spans="1:64" s="4" customFormat="1" ht="15.75" customHeight="1" x14ac:dyDescent="0.2"/>
    <row r="11" spans="1:64" s="4" customFormat="1" ht="15.75" customHeight="1" x14ac:dyDescent="0.2"/>
    <row r="12" spans="1:64" s="6" customFormat="1" ht="12" customHeight="1" x14ac:dyDescent="0.2">
      <c r="A12" s="25" t="s">
        <v>7</v>
      </c>
      <c r="B12" s="25"/>
      <c r="C12" s="25"/>
      <c r="D12" s="25"/>
      <c r="E12" s="25" t="s">
        <v>8</v>
      </c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 t="s">
        <v>9</v>
      </c>
      <c r="AB12" s="25"/>
      <c r="AC12" s="25"/>
      <c r="AD12" s="25"/>
      <c r="AE12" s="25"/>
      <c r="AF12" s="25"/>
      <c r="AG12" s="26" t="s">
        <v>10</v>
      </c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5" t="s">
        <v>11</v>
      </c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</row>
    <row r="13" spans="1:64" s="6" customFormat="1" ht="12" customHeight="1" x14ac:dyDescent="0.2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 t="s">
        <v>12</v>
      </c>
      <c r="AH13" s="23"/>
      <c r="AI13" s="23"/>
      <c r="AJ13" s="23"/>
      <c r="AK13" s="23"/>
      <c r="AL13" s="23"/>
      <c r="AM13" s="23"/>
      <c r="AN13" s="23"/>
      <c r="AO13" s="23"/>
      <c r="AP13" s="23"/>
      <c r="AQ13" s="23" t="s">
        <v>13</v>
      </c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  <c r="BL13" s="23"/>
    </row>
    <row r="14" spans="1:64" s="6" customFormat="1" ht="12" customHeight="1" x14ac:dyDescent="0.2">
      <c r="A14" s="13" t="s">
        <v>14</v>
      </c>
      <c r="B14" s="13"/>
      <c r="C14" s="13"/>
      <c r="D14" s="13"/>
      <c r="E14" s="14" t="s">
        <v>15</v>
      </c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5" t="s">
        <v>16</v>
      </c>
      <c r="AB14" s="15"/>
      <c r="AC14" s="15"/>
      <c r="AD14" s="15"/>
      <c r="AE14" s="15"/>
      <c r="AF14" s="15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</row>
    <row r="15" spans="1:64" s="6" customFormat="1" ht="12" customHeight="1" x14ac:dyDescent="0.2">
      <c r="A15" s="13"/>
      <c r="B15" s="13"/>
      <c r="C15" s="13"/>
      <c r="D15" s="13"/>
      <c r="E15" s="18" t="s">
        <v>17</v>
      </c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5"/>
      <c r="AB15" s="15"/>
      <c r="AC15" s="15"/>
      <c r="AD15" s="15"/>
      <c r="AE15" s="15"/>
      <c r="AF15" s="15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</row>
    <row r="16" spans="1:64" s="6" customFormat="1" ht="12" customHeight="1" x14ac:dyDescent="0.2">
      <c r="A16" s="13" t="s">
        <v>18</v>
      </c>
      <c r="B16" s="13"/>
      <c r="C16" s="13"/>
      <c r="D16" s="13"/>
      <c r="E16" s="14" t="s">
        <v>15</v>
      </c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5" t="s">
        <v>16</v>
      </c>
      <c r="AB16" s="15"/>
      <c r="AC16" s="15"/>
      <c r="AD16" s="15"/>
      <c r="AE16" s="15"/>
      <c r="AF16" s="15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</row>
    <row r="17" spans="1:64" s="6" customFormat="1" ht="12" customHeight="1" x14ac:dyDescent="0.2">
      <c r="A17" s="13"/>
      <c r="B17" s="13"/>
      <c r="C17" s="13"/>
      <c r="D17" s="13"/>
      <c r="E17" s="19" t="s">
        <v>19</v>
      </c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5"/>
      <c r="AB17" s="15"/>
      <c r="AC17" s="15"/>
      <c r="AD17" s="15"/>
      <c r="AE17" s="15"/>
      <c r="AF17" s="15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</row>
    <row r="18" spans="1:64" s="6" customFormat="1" ht="15" customHeight="1" x14ac:dyDescent="0.2">
      <c r="A18" s="20" t="s">
        <v>20</v>
      </c>
      <c r="B18" s="20"/>
      <c r="C18" s="20"/>
      <c r="D18" s="20"/>
      <c r="E18" s="18" t="s">
        <v>21</v>
      </c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 t="s">
        <v>16</v>
      </c>
      <c r="AB18" s="18"/>
      <c r="AC18" s="18"/>
      <c r="AD18" s="18"/>
      <c r="AE18" s="18"/>
      <c r="AF18" s="18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  <c r="BL18" s="22"/>
    </row>
    <row r="19" spans="1:64" s="6" customFormat="1" ht="15" customHeight="1" x14ac:dyDescent="0.2">
      <c r="A19" s="13" t="s">
        <v>22</v>
      </c>
      <c r="B19" s="13"/>
      <c r="C19" s="13"/>
      <c r="D19" s="13"/>
      <c r="E19" s="15" t="s">
        <v>23</v>
      </c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 t="s">
        <v>16</v>
      </c>
      <c r="AB19" s="15"/>
      <c r="AC19" s="15"/>
      <c r="AD19" s="15"/>
      <c r="AE19" s="15"/>
      <c r="AF19" s="15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</row>
    <row r="20" spans="1:64" s="6" customFormat="1" ht="15" customHeight="1" x14ac:dyDescent="0.2">
      <c r="A20" s="20" t="s">
        <v>24</v>
      </c>
      <c r="B20" s="20"/>
      <c r="C20" s="20"/>
      <c r="D20" s="20"/>
      <c r="E20" s="18" t="s">
        <v>25</v>
      </c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 t="s">
        <v>16</v>
      </c>
      <c r="AB20" s="18"/>
      <c r="AC20" s="18"/>
      <c r="AD20" s="18"/>
      <c r="AE20" s="18"/>
      <c r="AF20" s="18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</row>
    <row r="21" spans="1:64" s="6" customFormat="1" ht="12" customHeight="1" x14ac:dyDescent="0.2">
      <c r="A21" s="13" t="s">
        <v>26</v>
      </c>
      <c r="B21" s="13"/>
      <c r="C21" s="13"/>
      <c r="D21" s="13"/>
      <c r="E21" s="14" t="s">
        <v>27</v>
      </c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5" t="s">
        <v>16</v>
      </c>
      <c r="AB21" s="15"/>
      <c r="AC21" s="15"/>
      <c r="AD21" s="15"/>
      <c r="AE21" s="15"/>
      <c r="AF21" s="15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</row>
    <row r="22" spans="1:64" s="6" customFormat="1" ht="12" customHeight="1" x14ac:dyDescent="0.2">
      <c r="A22" s="13"/>
      <c r="B22" s="13"/>
      <c r="C22" s="13"/>
      <c r="D22" s="13"/>
      <c r="E22" s="19" t="s">
        <v>28</v>
      </c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5"/>
      <c r="AB22" s="15"/>
      <c r="AC22" s="15"/>
      <c r="AD22" s="15"/>
      <c r="AE22" s="15"/>
      <c r="AF22" s="15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</row>
    <row r="23" spans="1:64" s="6" customFormat="1" ht="15" customHeight="1" x14ac:dyDescent="0.2">
      <c r="A23" s="20" t="s">
        <v>29</v>
      </c>
      <c r="B23" s="20"/>
      <c r="C23" s="20"/>
      <c r="D23" s="20"/>
      <c r="E23" s="18" t="s">
        <v>25</v>
      </c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 t="s">
        <v>16</v>
      </c>
      <c r="AB23" s="18"/>
      <c r="AC23" s="18"/>
      <c r="AD23" s="18"/>
      <c r="AE23" s="18"/>
      <c r="AF23" s="18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</row>
    <row r="24" spans="1:64" s="6" customFormat="1" ht="15" customHeight="1" x14ac:dyDescent="0.2">
      <c r="A24" s="13" t="s">
        <v>30</v>
      </c>
      <c r="B24" s="13"/>
      <c r="C24" s="13"/>
      <c r="D24" s="13"/>
      <c r="E24" s="15" t="s">
        <v>31</v>
      </c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 t="s">
        <v>16</v>
      </c>
      <c r="AB24" s="15"/>
      <c r="AC24" s="15"/>
      <c r="AD24" s="15"/>
      <c r="AE24" s="15"/>
      <c r="AF24" s="15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</row>
    <row r="25" spans="1:64" s="6" customFormat="1" ht="15" customHeight="1" x14ac:dyDescent="0.2">
      <c r="A25" s="20" t="s">
        <v>32</v>
      </c>
      <c r="B25" s="20"/>
      <c r="C25" s="20"/>
      <c r="D25" s="20"/>
      <c r="E25" s="18" t="s">
        <v>33</v>
      </c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 t="s">
        <v>16</v>
      </c>
      <c r="AB25" s="18"/>
      <c r="AC25" s="18"/>
      <c r="AD25" s="18"/>
      <c r="AE25" s="18"/>
      <c r="AF25" s="18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2"/>
      <c r="BB25" s="22"/>
      <c r="BC25" s="22"/>
      <c r="BD25" s="22"/>
      <c r="BE25" s="22"/>
      <c r="BF25" s="22"/>
      <c r="BG25" s="22"/>
      <c r="BH25" s="22"/>
      <c r="BI25" s="22"/>
      <c r="BJ25" s="22"/>
      <c r="BK25" s="22"/>
      <c r="BL25" s="22"/>
    </row>
    <row r="26" spans="1:64" s="6" customFormat="1" ht="15" customHeight="1" x14ac:dyDescent="0.2">
      <c r="A26" s="13" t="s">
        <v>34</v>
      </c>
      <c r="B26" s="13"/>
      <c r="C26" s="13"/>
      <c r="D26" s="13"/>
      <c r="E26" s="15" t="s">
        <v>35</v>
      </c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 t="s">
        <v>16</v>
      </c>
      <c r="AB26" s="15"/>
      <c r="AC26" s="15"/>
      <c r="AD26" s="15"/>
      <c r="AE26" s="15"/>
      <c r="AF26" s="15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</row>
    <row r="27" spans="1:64" s="6" customFormat="1" ht="15" customHeight="1" x14ac:dyDescent="0.2">
      <c r="A27" s="20" t="s">
        <v>36</v>
      </c>
      <c r="B27" s="20"/>
      <c r="C27" s="20"/>
      <c r="D27" s="20"/>
      <c r="E27" s="18" t="s">
        <v>37</v>
      </c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 t="s">
        <v>16</v>
      </c>
      <c r="AB27" s="18"/>
      <c r="AC27" s="18"/>
      <c r="AD27" s="18"/>
      <c r="AE27" s="18"/>
      <c r="AF27" s="18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  <c r="BL27" s="22"/>
    </row>
    <row r="28" spans="1:64" s="6" customFormat="1" ht="15" customHeight="1" x14ac:dyDescent="0.2">
      <c r="A28" s="13" t="s">
        <v>38</v>
      </c>
      <c r="B28" s="13"/>
      <c r="C28" s="13"/>
      <c r="D28" s="13"/>
      <c r="E28" s="15" t="s">
        <v>39</v>
      </c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 t="s">
        <v>16</v>
      </c>
      <c r="AB28" s="15"/>
      <c r="AC28" s="15"/>
      <c r="AD28" s="15"/>
      <c r="AE28" s="15"/>
      <c r="AF28" s="15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</row>
    <row r="29" spans="1:64" s="6" customFormat="1" ht="15" customHeight="1" x14ac:dyDescent="0.2">
      <c r="A29" s="20" t="s">
        <v>40</v>
      </c>
      <c r="B29" s="20"/>
      <c r="C29" s="20"/>
      <c r="D29" s="20"/>
      <c r="E29" s="18" t="s">
        <v>41</v>
      </c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 t="s">
        <v>16</v>
      </c>
      <c r="AB29" s="18"/>
      <c r="AC29" s="18"/>
      <c r="AD29" s="18"/>
      <c r="AE29" s="18"/>
      <c r="AF29" s="18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  <c r="BL29" s="22"/>
    </row>
    <row r="30" spans="1:64" s="6" customFormat="1" ht="15" customHeight="1" x14ac:dyDescent="0.2">
      <c r="A30" s="13" t="s">
        <v>42</v>
      </c>
      <c r="B30" s="13"/>
      <c r="C30" s="13"/>
      <c r="D30" s="13"/>
      <c r="E30" s="15" t="s">
        <v>43</v>
      </c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 t="s">
        <v>16</v>
      </c>
      <c r="AB30" s="15"/>
      <c r="AC30" s="15"/>
      <c r="AD30" s="15"/>
      <c r="AE30" s="15"/>
      <c r="AF30" s="15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</row>
    <row r="31" spans="1:64" s="6" customFormat="1" ht="15" customHeight="1" x14ac:dyDescent="0.2">
      <c r="A31" s="20" t="s">
        <v>44</v>
      </c>
      <c r="B31" s="20"/>
      <c r="C31" s="20"/>
      <c r="D31" s="20"/>
      <c r="E31" s="18" t="s">
        <v>45</v>
      </c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 t="s">
        <v>16</v>
      </c>
      <c r="AB31" s="18"/>
      <c r="AC31" s="18"/>
      <c r="AD31" s="18"/>
      <c r="AE31" s="18"/>
      <c r="AF31" s="18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</row>
    <row r="32" spans="1:64" s="6" customFormat="1" ht="12" customHeight="1" x14ac:dyDescent="0.2">
      <c r="A32" s="13" t="s">
        <v>46</v>
      </c>
      <c r="B32" s="13"/>
      <c r="C32" s="13"/>
      <c r="D32" s="13"/>
      <c r="E32" s="14" t="s">
        <v>47</v>
      </c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5" t="s">
        <v>16</v>
      </c>
      <c r="AB32" s="15"/>
      <c r="AC32" s="15"/>
      <c r="AD32" s="15"/>
      <c r="AE32" s="15"/>
      <c r="AF32" s="15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</row>
    <row r="33" spans="1:64" s="6" customFormat="1" ht="12" customHeight="1" x14ac:dyDescent="0.2">
      <c r="A33" s="13"/>
      <c r="B33" s="13"/>
      <c r="C33" s="13"/>
      <c r="D33" s="13"/>
      <c r="E33" s="19" t="s">
        <v>48</v>
      </c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5"/>
      <c r="AB33" s="15"/>
      <c r="AC33" s="15"/>
      <c r="AD33" s="15"/>
      <c r="AE33" s="15"/>
      <c r="AF33" s="15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</row>
    <row r="34" spans="1:64" s="6" customFormat="1" ht="12" customHeight="1" x14ac:dyDescent="0.2">
      <c r="A34" s="13" t="s">
        <v>49</v>
      </c>
      <c r="B34" s="13"/>
      <c r="C34" s="13"/>
      <c r="D34" s="13"/>
      <c r="E34" s="18" t="s">
        <v>50</v>
      </c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5" t="s">
        <v>16</v>
      </c>
      <c r="AB34" s="15"/>
      <c r="AC34" s="15"/>
      <c r="AD34" s="15"/>
      <c r="AE34" s="15"/>
      <c r="AF34" s="15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</row>
    <row r="35" spans="1:64" s="6" customFormat="1" ht="12" customHeight="1" x14ac:dyDescent="0.2">
      <c r="A35" s="13"/>
      <c r="B35" s="13"/>
      <c r="C35" s="13"/>
      <c r="D35" s="13"/>
      <c r="E35" s="18" t="s">
        <v>51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5"/>
      <c r="AB35" s="15"/>
      <c r="AC35" s="15"/>
      <c r="AD35" s="15"/>
      <c r="AE35" s="15"/>
      <c r="AF35" s="15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</row>
    <row r="36" spans="1:64" s="6" customFormat="1" ht="15" customHeight="1" x14ac:dyDescent="0.2">
      <c r="A36" s="13" t="s">
        <v>52</v>
      </c>
      <c r="B36" s="13"/>
      <c r="C36" s="13"/>
      <c r="D36" s="13"/>
      <c r="E36" s="15" t="s">
        <v>53</v>
      </c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 t="s">
        <v>16</v>
      </c>
      <c r="AB36" s="15"/>
      <c r="AC36" s="15"/>
      <c r="AD36" s="15"/>
      <c r="AE36" s="15"/>
      <c r="AF36" s="15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</row>
    <row r="37" spans="1:64" s="6" customFormat="1" ht="15" customHeight="1" x14ac:dyDescent="0.2">
      <c r="A37" s="20" t="s">
        <v>54</v>
      </c>
      <c r="B37" s="20"/>
      <c r="C37" s="20"/>
      <c r="D37" s="20"/>
      <c r="E37" s="18" t="s">
        <v>55</v>
      </c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 t="s">
        <v>16</v>
      </c>
      <c r="AB37" s="18"/>
      <c r="AC37" s="18"/>
      <c r="AD37" s="18"/>
      <c r="AE37" s="18"/>
      <c r="AF37" s="18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</row>
    <row r="38" spans="1:64" s="6" customFormat="1" ht="12" customHeight="1" x14ac:dyDescent="0.2">
      <c r="A38" s="13" t="s">
        <v>56</v>
      </c>
      <c r="B38" s="13"/>
      <c r="C38" s="13"/>
      <c r="D38" s="13"/>
      <c r="E38" s="14" t="s">
        <v>57</v>
      </c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5" t="s">
        <v>16</v>
      </c>
      <c r="AB38" s="15"/>
      <c r="AC38" s="15"/>
      <c r="AD38" s="15"/>
      <c r="AE38" s="15"/>
      <c r="AF38" s="15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</row>
    <row r="39" spans="1:64" s="6" customFormat="1" ht="12" customHeight="1" x14ac:dyDescent="0.2">
      <c r="A39" s="13"/>
      <c r="B39" s="13"/>
      <c r="C39" s="13"/>
      <c r="D39" s="13"/>
      <c r="E39" s="18" t="s">
        <v>58</v>
      </c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5"/>
      <c r="AB39" s="15"/>
      <c r="AC39" s="15"/>
      <c r="AD39" s="15"/>
      <c r="AE39" s="15"/>
      <c r="AF39" s="15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</row>
    <row r="40" spans="1:64" s="6" customFormat="1" ht="12" customHeight="1" x14ac:dyDescent="0.2">
      <c r="A40" s="13"/>
      <c r="B40" s="13"/>
      <c r="C40" s="13"/>
      <c r="D40" s="13"/>
      <c r="E40" s="19" t="s">
        <v>59</v>
      </c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5"/>
      <c r="AB40" s="15"/>
      <c r="AC40" s="15"/>
      <c r="AD40" s="15"/>
      <c r="AE40" s="15"/>
      <c r="AF40" s="15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</row>
    <row r="41" spans="1:64" s="6" customFormat="1" ht="12" customHeight="1" x14ac:dyDescent="0.2">
      <c r="A41" s="13" t="s">
        <v>60</v>
      </c>
      <c r="B41" s="13"/>
      <c r="C41" s="13"/>
      <c r="D41" s="13"/>
      <c r="E41" s="18" t="s">
        <v>61</v>
      </c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5" t="s">
        <v>16</v>
      </c>
      <c r="AB41" s="15"/>
      <c r="AC41" s="15"/>
      <c r="AD41" s="15"/>
      <c r="AE41" s="15"/>
      <c r="AF41" s="15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</row>
    <row r="42" spans="1:64" s="6" customFormat="1" ht="12" customHeight="1" x14ac:dyDescent="0.2">
      <c r="A42" s="13"/>
      <c r="B42" s="13"/>
      <c r="C42" s="13"/>
      <c r="D42" s="13"/>
      <c r="E42" s="18" t="s">
        <v>62</v>
      </c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5"/>
      <c r="AB42" s="15"/>
      <c r="AC42" s="15"/>
      <c r="AD42" s="15"/>
      <c r="AE42" s="15"/>
      <c r="AF42" s="15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</row>
    <row r="43" spans="1:64" s="6" customFormat="1" ht="12" customHeight="1" x14ac:dyDescent="0.2">
      <c r="A43" s="13" t="s">
        <v>63</v>
      </c>
      <c r="B43" s="13"/>
      <c r="C43" s="13"/>
      <c r="D43" s="13"/>
      <c r="E43" s="14" t="s">
        <v>64</v>
      </c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5" t="s">
        <v>16</v>
      </c>
      <c r="AB43" s="15"/>
      <c r="AC43" s="15"/>
      <c r="AD43" s="15"/>
      <c r="AE43" s="15"/>
      <c r="AF43" s="15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</row>
    <row r="44" spans="1:64" s="6" customFormat="1" ht="12" customHeight="1" x14ac:dyDescent="0.2">
      <c r="A44" s="13"/>
      <c r="B44" s="13"/>
      <c r="C44" s="13"/>
      <c r="D44" s="13"/>
      <c r="E44" s="18" t="s">
        <v>65</v>
      </c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5"/>
      <c r="AB44" s="15"/>
      <c r="AC44" s="15"/>
      <c r="AD44" s="15"/>
      <c r="AE44" s="15"/>
      <c r="AF44" s="15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</row>
    <row r="45" spans="1:64" s="6" customFormat="1" ht="12" customHeight="1" x14ac:dyDescent="0.2">
      <c r="A45" s="13"/>
      <c r="B45" s="13"/>
      <c r="C45" s="13"/>
      <c r="D45" s="13"/>
      <c r="E45" s="19" t="s">
        <v>66</v>
      </c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5"/>
      <c r="AB45" s="15"/>
      <c r="AC45" s="15"/>
      <c r="AD45" s="15"/>
      <c r="AE45" s="15"/>
      <c r="AF45" s="15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</row>
    <row r="46" spans="1:64" s="6" customFormat="1" ht="12" customHeight="1" x14ac:dyDescent="0.2">
      <c r="A46" s="13" t="s">
        <v>18</v>
      </c>
      <c r="B46" s="13"/>
      <c r="C46" s="13"/>
      <c r="D46" s="13"/>
      <c r="E46" s="14" t="s">
        <v>64</v>
      </c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5" t="s">
        <v>16</v>
      </c>
      <c r="AB46" s="15"/>
      <c r="AC46" s="15"/>
      <c r="AD46" s="15"/>
      <c r="AE46" s="15"/>
      <c r="AF46" s="15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</row>
    <row r="47" spans="1:64" s="6" customFormat="1" ht="12" customHeight="1" x14ac:dyDescent="0.2">
      <c r="A47" s="13"/>
      <c r="B47" s="13"/>
      <c r="C47" s="13"/>
      <c r="D47" s="13"/>
      <c r="E47" s="18" t="s">
        <v>65</v>
      </c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5"/>
      <c r="AB47" s="15"/>
      <c r="AC47" s="15"/>
      <c r="AD47" s="15"/>
      <c r="AE47" s="15"/>
      <c r="AF47" s="15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</row>
    <row r="48" spans="1:64" s="6" customFormat="1" ht="12" customHeight="1" x14ac:dyDescent="0.2">
      <c r="A48" s="13"/>
      <c r="B48" s="13"/>
      <c r="C48" s="13"/>
      <c r="D48" s="13"/>
      <c r="E48" s="19" t="s">
        <v>67</v>
      </c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5"/>
      <c r="AB48" s="15"/>
      <c r="AC48" s="15"/>
      <c r="AD48" s="15"/>
      <c r="AE48" s="15"/>
      <c r="AF48" s="15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</row>
    <row r="49" spans="1:64" s="4" customFormat="1" ht="15.75" customHeight="1" x14ac:dyDescent="0.2"/>
    <row r="50" spans="1:64" s="6" customFormat="1" ht="12" customHeight="1" x14ac:dyDescent="0.2">
      <c r="A50" s="6" t="s">
        <v>68</v>
      </c>
    </row>
    <row r="51" spans="1:64" s="6" customFormat="1" ht="36" customHeight="1" x14ac:dyDescent="0.2">
      <c r="A51" s="12" t="s">
        <v>69</v>
      </c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  <c r="BL51" s="12"/>
    </row>
    <row r="52" spans="1:64" s="6" customFormat="1" ht="24" customHeight="1" x14ac:dyDescent="0.2">
      <c r="A52" s="12" t="s">
        <v>70</v>
      </c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L52" s="12"/>
    </row>
    <row r="53" spans="1:64" s="6" customFormat="1" ht="24" customHeight="1" x14ac:dyDescent="0.2">
      <c r="A53" s="12" t="s">
        <v>71</v>
      </c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</row>
    <row r="54" spans="1:64" ht="12" customHeight="1" x14ac:dyDescent="0.2"/>
  </sheetData>
  <sheetProtection selectLockedCells="1" selectUnlockedCells="1"/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9999999999998" right="0.39374999999999999" top="0.39375000000000004" bottom="0.39374999999999999" header="0.27569444444444446" footer="0.51180555555555551"/>
  <pageSetup paperSize="9" firstPageNumber="0" orientation="portrait" horizontalDpi="300" verticalDpi="300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6"/>
  <sheetViews>
    <sheetView tabSelected="1" view="pageBreakPreview" zoomScale="115" zoomScaleNormal="100" zoomScaleSheetLayoutView="115" workbookViewId="0">
      <selection activeCell="H14" sqref="H14"/>
    </sheetView>
  </sheetViews>
  <sheetFormatPr defaultColWidth="10" defaultRowHeight="15" customHeight="1" x14ac:dyDescent="0.25"/>
  <cols>
    <col min="1" max="1" width="4.42578125" style="7" customWidth="1"/>
    <col min="2" max="2" width="23.85546875" style="7" customWidth="1"/>
    <col min="3" max="3" width="54.85546875" style="7" customWidth="1"/>
    <col min="4" max="5" width="18.5703125" style="7" customWidth="1"/>
    <col min="6" max="6" width="17" style="7" customWidth="1"/>
    <col min="7" max="7" width="14.140625" style="7" customWidth="1"/>
    <col min="8" max="16384" width="10" style="7"/>
  </cols>
  <sheetData>
    <row r="2" spans="1:10" x14ac:dyDescent="0.25">
      <c r="A2" s="8"/>
      <c r="B2" s="28" t="s">
        <v>79</v>
      </c>
      <c r="C2" s="28"/>
      <c r="D2" s="28"/>
      <c r="E2" s="28"/>
      <c r="F2" s="11"/>
      <c r="G2" s="11"/>
      <c r="H2" s="11"/>
      <c r="I2" s="11"/>
      <c r="J2" s="11"/>
    </row>
    <row r="3" spans="1:10" ht="18.75" x14ac:dyDescent="0.25">
      <c r="C3" s="9" t="s">
        <v>86</v>
      </c>
    </row>
    <row r="4" spans="1:10" ht="18.75" x14ac:dyDescent="0.25">
      <c r="C4" s="9"/>
    </row>
    <row r="5" spans="1:10" ht="33.75" customHeight="1" x14ac:dyDescent="0.25">
      <c r="B5" s="10" t="s">
        <v>72</v>
      </c>
      <c r="C5" s="27" t="s">
        <v>78</v>
      </c>
      <c r="D5" s="27"/>
      <c r="E5" s="27"/>
    </row>
    <row r="6" spans="1:10" ht="33.75" customHeight="1" x14ac:dyDescent="0.25">
      <c r="B6" s="10" t="s">
        <v>73</v>
      </c>
      <c r="C6" s="27" t="s">
        <v>78</v>
      </c>
      <c r="D6" s="27"/>
      <c r="E6" s="27"/>
    </row>
    <row r="7" spans="1:10" ht="33.75" customHeight="1" x14ac:dyDescent="0.25">
      <c r="B7" s="10" t="s">
        <v>74</v>
      </c>
      <c r="C7" s="27" t="s">
        <v>78</v>
      </c>
      <c r="D7" s="27"/>
      <c r="E7" s="27"/>
    </row>
    <row r="8" spans="1:10" ht="33.75" customHeight="1" x14ac:dyDescent="0.25">
      <c r="B8" s="10" t="s">
        <v>75</v>
      </c>
      <c r="C8" s="27" t="s">
        <v>78</v>
      </c>
      <c r="D8" s="27"/>
      <c r="E8" s="27"/>
    </row>
    <row r="9" spans="1:10" ht="33.75" customHeight="1" x14ac:dyDescent="0.25">
      <c r="B9" s="10" t="s">
        <v>76</v>
      </c>
      <c r="C9" s="27" t="s">
        <v>78</v>
      </c>
      <c r="D9" s="27"/>
      <c r="E9" s="27"/>
    </row>
    <row r="10" spans="1:10" ht="33.75" customHeight="1" x14ac:dyDescent="0.25">
      <c r="B10" s="10" t="s">
        <v>77</v>
      </c>
      <c r="C10" s="27" t="s">
        <v>78</v>
      </c>
      <c r="D10" s="27"/>
      <c r="E10" s="27"/>
    </row>
    <row r="11" spans="1:10" ht="33.75" customHeight="1" x14ac:dyDescent="0.25">
      <c r="B11" s="10" t="s">
        <v>80</v>
      </c>
      <c r="C11" s="27" t="s">
        <v>78</v>
      </c>
      <c r="D11" s="27"/>
      <c r="E11" s="27"/>
    </row>
    <row r="12" spans="1:10" ht="33.75" customHeight="1" x14ac:dyDescent="0.25">
      <c r="B12" s="10" t="s">
        <v>81</v>
      </c>
      <c r="C12" s="27" t="s">
        <v>78</v>
      </c>
      <c r="D12" s="27"/>
      <c r="E12" s="27"/>
    </row>
    <row r="13" spans="1:10" ht="33.75" customHeight="1" x14ac:dyDescent="0.25">
      <c r="B13" s="10" t="s">
        <v>82</v>
      </c>
      <c r="C13" s="27" t="s">
        <v>78</v>
      </c>
      <c r="D13" s="27"/>
      <c r="E13" s="27"/>
    </row>
    <row r="14" spans="1:10" ht="33.75" customHeight="1" x14ac:dyDescent="0.25">
      <c r="B14" s="10" t="s">
        <v>83</v>
      </c>
      <c r="C14" s="27" t="s">
        <v>78</v>
      </c>
      <c r="D14" s="27"/>
      <c r="E14" s="27"/>
    </row>
    <row r="15" spans="1:10" ht="33.75" customHeight="1" x14ac:dyDescent="0.25">
      <c r="B15" s="10" t="s">
        <v>84</v>
      </c>
      <c r="C15" s="27" t="s">
        <v>78</v>
      </c>
      <c r="D15" s="27"/>
      <c r="E15" s="27"/>
    </row>
    <row r="16" spans="1:10" ht="33.75" customHeight="1" x14ac:dyDescent="0.25">
      <c r="B16" s="10" t="s">
        <v>85</v>
      </c>
      <c r="C16" s="27" t="s">
        <v>78</v>
      </c>
      <c r="D16" s="27"/>
      <c r="E16" s="27"/>
    </row>
  </sheetData>
  <sheetProtection selectLockedCells="1" selectUnlockedCells="1"/>
  <mergeCells count="13">
    <mergeCell ref="C14:E14"/>
    <mergeCell ref="C15:E15"/>
    <mergeCell ref="C16:E16"/>
    <mergeCell ref="B2:E2"/>
    <mergeCell ref="C10:E10"/>
    <mergeCell ref="C11:E11"/>
    <mergeCell ref="C12:E12"/>
    <mergeCell ref="C13:E13"/>
    <mergeCell ref="C5:E5"/>
    <mergeCell ref="C6:E6"/>
    <mergeCell ref="C7:E7"/>
    <mergeCell ref="C8:E8"/>
    <mergeCell ref="C9:E9"/>
  </mergeCells>
  <printOptions horizontalCentered="1"/>
  <pageMargins left="0.78749999999999998" right="0.39374999999999999" top="0.39374999999999999" bottom="0.39374999999999999" header="0.51180555555555551" footer="0.51180555555555551"/>
  <pageSetup paperSize="9" scale="75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34621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9б_эконом. обосн. расходы</vt:lpstr>
      <vt:lpstr>11б абз. 17</vt:lpstr>
      <vt:lpstr>'11б абз. 17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вардейцева О.В.</dc:creator>
  <cp:lastModifiedBy>Осипов Андрей Андреевич</cp:lastModifiedBy>
  <cp:revision>25</cp:revision>
  <cp:lastPrinted>2015-01-19T09:00:50Z</cp:lastPrinted>
  <dcterms:created xsi:type="dcterms:W3CDTF">2006-09-15T17:00:00Z</dcterms:created>
  <dcterms:modified xsi:type="dcterms:W3CDTF">2022-11-24T03:1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